016-1"/>
        <s v="1290017-1"/>
        <s v="1290017-2"/>
        <s v="1290017-3"/>
        <s v="1291000-1"/>
        <s v="1291000-2"/>
        <s v="1291001-1"/>
        <s v="1291001-2"/>
        <s v="1291001-3"/>
        <s v="1291001-4"/>
        <s v="1291002-1"/>
        <s v="1291002-2"/>
        <s v="1291002-3"/>
        <s v="1291002-4"/>
        <s v="1291003-1"/>
        <s v="1291003-2"/>
        <s v="1291004-1"/>
        <s v="1291005-1"/>
        <s v="1291006-1"/>
        <s v="1291006-2"/>
        <s v="1291006-3"/>
        <s v="1291007-1"/>
        <s v="1291008-1"/>
        <s v="1291009-1"/>
        <s v="1291010-1"/>
        <s v="1291011-1"/>
        <s v="1291011-2"/>
        <s v="1291012-1"/>
        <s v="1291012-2"/>
        <s v="1291013-1"/>
        <s v="1291013-2"/>
        <s v="1291014-1"/>
        <s v="1291014-2"/>
        <s v="1291014-3"/>
        <s v="1291015-1"/>
        <s v="1291015-2"/>
        <s v="1291015-3"/>
        <s v="1291015-4"/>
        <s v="1291017-1"/>
        <s v="1291018-1"/>
        <s v="1291019-1"/>
        <s v="1291019-2"/>
        <s v="1291020-1"/>
        <s v="1291021-1"/>
        <s v="1291022-1"/>
        <s v="1291022-2"/>
        <s v="1291022-3"/>
        <s v="1291023-1"/>
        <s v="1291023-2"/>
        <s v="1291023-3"/>
        <s v="1291023-4"/>
        <s v="1291024-1"/>
        <s v="1291025-1"/>
        <s v="1291025-2"/>
        <s v="1291025-3"/>
        <s v="1291026-1"/>
        <s v="1291027-1"/>
        <s v="1291027-2"/>
        <s v="1291028-1"/>
        <s v="1291029-1"/>
        <s v="1291029-2"/>
        <s v="1291029-3"/>
        <s v="1291031-1"/>
        <s v="1291031-2"/>
        <s v="1291031-3"/>
        <s v="1292000-1"/>
        <s v="1292001-1"/>
        <s v="1292001-2"/>
        <s v="1293000-1"/>
        <s v="1293001-1"/>
        <s v="1293001-2"/>
        <s v="1293003-1"/>
        <s v="1293003-2"/>
        <s v="1293004-1"/>
        <s v="1293004-2"/>
        <s v="1293004-3"/>
        <s v="1293005-1"/>
        <s v="1293006-1"/>
        <s v="1293007-1"/>
        <s v="1293007-2"/>
        <s v="1293007-3"/>
        <s v="1293008-1"/>
        <s v="1293009-1"/>
        <s v="1293009-2"/>
        <s v="1293010-1"/>
        <s v="1293010-2"/>
        <s v="1293010-3"/>
        <s v="1293010-4"/>
        <s v="1293010-5"/>
        <s v="1293010-6"/>
        <s v="1293010-7"/>
        <s v="1293012-1"/>
        <s v="1293013-1"/>
        <s v="1293013-2"/>
        <s v="1293013-3"/>
        <s v="1293013-4"/>
        <s v="1294000-1"/>
        <s v="1294000-2"/>
        <s v="1294001-1"/>
        <s v="1294002-1"/>
        <s v="1294003-1"/>
        <s v="1294003-2"/>
        <s v="1294004-1"/>
        <s v="1294004-2"/>
        <s v="1294004-3"/>
        <s v="1294004-4"/>
        <s v="1294004-5"/>
        <s v="1294004-6"/>
        <s v="1294005-1"/>
        <s v="1294006-1"/>
        <s v="1294006-2"/>
        <s v="1294007-1"/>
        <s v="1294008-1"/>
        <s v="1294009-1"/>
        <s v="1294010-1"/>
        <s v="1294010-2"/>
        <s v="1294011-1"/>
        <s v="1294012-1"/>
        <s v="1294012-2"/>
        <s v="1294013-1"/>
        <s v="1294013-2"/>
        <s v="1294013-3"/>
        <s v="1294013-4"/>
        <s v="1294014-1"/>
        <s v="1294015-1"/>
        <s v="1294015-2"/>
        <s v="1294016-1"/>
        <s v="1294016-2"/>
        <s v="1294016-3"/>
        <s v="1294017-1"/>
        <s v="1295000-1"/>
        <s v="1295000-2"/>
        <s v="1295000-3"/>
        <s v="1295001-1"/>
        <s v="1295001-2"/>
        <s v="1295002-1"/>
        <s v="1295002-2"/>
        <s v="1295002-3"/>
        <s v="1295003-1"/>
        <s v="1295004-1"/>
        <s v="1295005-1"/>
        <s v="1295005-2"/>
        <s v="1295005-3"/>
        <s v="1295006-1"/>
        <s v="1295006-2"/>
        <s v="1295006-3"/>
        <s v="1295007-1"/>
        <s v="1295007-2"/>
        <s v="1295007-3"/>
        <s v="1295007-4"/>
        <s v="1295009-1"/>
        <s v="1295009-2"/>
        <s v="1295010-1"/>
        <s v="1295010-2"/>
        <s v="1295010-3"/>
        <s v="1295011-1"/>
        <s v="1295011-2"/>
        <s v="1295011-3"/>
        <s v="1295012-1"/>
        <s v="1295012-2"/>
        <s v="1295012-3"/>
        <s v="1295012-4"/>
        <s v="1295013-1"/>
        <s v="1295013-2"/>
        <s v="1295013-3"/>
        <s v="1295013-4"/>
        <s v="1295013-5"/>
        <s v="1295013-6"/>
        <s v="1295013-7"/>
        <s v="1295014-1"/>
        <s v="1295014-2"/>
        <s v="1295014-3"/>
        <s v="1295015-1"/>
        <s v="1295016-1"/>
        <s v="1295017-1"/>
        <s v="1295019-1"/>
        <s v="1295019-2"/>
        <s v="1295020-1"/>
        <s v="1295020-2"/>
        <s v="1295020-3"/>
        <s v="1295022-1"/>
        <s v="1295022-2"/>
        <s v="1295022-3"/>
        <s v="1295023-1"/>
        <s v="1295023-2"/>
        <s v="1295023-3"/>
        <s v="1295023-4"/>
        <s v="1295023-5"/>
        <s v="1295024-1"/>
        <s v="1295024-2"/>
        <s v="1296000-1"/>
        <s v="1296000-2"/>
        <s v="1296001-1"/>
        <s v="1296001-2"/>
        <s v="1296002-1"/>
        <s v="1296003-1"/>
        <s v="1296003-2"/>
        <s v="1296004-1"/>
        <s v="1296004-2"/>
        <s v="1296004-3"/>
        <s v="1296004-4"/>
        <s v="1296005-1"/>
        <s v="1296005-2"/>
        <s v="1296006-1"/>
        <s v="1296006-2"/>
        <s v="1296006-3"/>
        <s v="1296007-1"/>
        <s v="1296007-2"/>
        <s v="1296007-3"/>
        <s v="1296008-1"/>
        <s v="1296008-2"/>
        <s v="1296008-3"/>
        <s v="1296009-1"/>
        <s v="1296009-2"/>
        <s v="1296009-3"/>
        <s v="1296010-1"/>
        <s v="1296010-2"/>
        <s v="1296010-3"/>
        <s v="1296010-4"/>
        <s v="1296011-1"/>
        <s v="1296011-2"/>
        <s v="1296012-1"/>
        <s v="1296012-2"/>
        <s v="1296012-3"/>
        <s v="1296012-4"/>
        <s v="1296013-1"/>
        <s v="1296015-1"/>
        <s v="1296015-2"/>
        <s v="1296016-1"/>
        <s v="1296016-2"/>
        <s v="1296017-1"/>
        <s v="1296017-2"/>
        <s v="1296017-3"/>
        <s v="1296018-1"/>
        <s v="1296018-2"/>
        <s v="1296019-1"/>
        <s v="1296019-2"/>
        <s v="1296019-3"/>
        <s v="1296020-1"/>
        <s v="1296022-1"/>
        <s v="1296023-1"/>
        <s v="1296024-1"/>
        <s v="1296025-1"/>
        <s v="1296025-2"/>
        <s v="1296026-1"/>
        <s v="1296026-2"/>
        <s v="1296026-3"/>
        <s v="1296026-4"/>
        <s v="1297000-1"/>
        <s v="1297000-2"/>
        <s v="1297000-3"/>
        <s v="1297000-4"/>
        <s v="1297001-1"/>
        <s v="1297001-2"/>
        <s v="1297002-1"/>
        <s v="1297002-2"/>
        <s v="1297002-3"/>
        <s v="1297003-1"/>
        <s v="1297003-2"/>
        <s v="1297003-3"/>
        <s v="1297003-4"/>
        <s v="1297003-5"/>
        <s v="1297003-6"/>
        <s v="1297004-1"/>
        <s v="1297005-1"/>
        <s v="1297006-1"/>
        <s v="1297006-2"/>
        <s v="1297007-1"/>
        <s v="1297007-2"/>
        <s v="1297007-3"/>
        <s v="1297007-4"/>
        <s v="1297007-5"/>
        <s v="1297008-1"/>
        <s v="1297008-2"/>
        <s v="1297008-3"/>
        <s v="1297008-4"/>
        <s v="1297009-1"/>
        <s v="1297010-1"/>
        <s v="1297010-2"/>
        <s v="1297010-3"/>
        <s v="1297011-1"/>
        <s v="1297011-2"/>
        <s v="1297011-3"/>
        <s v="1297011-4"/>
        <s v="1297011-5"/>
        <s v="1297011-6"/>
        <s v="1297011-7"/>
        <s v="1297012-1"/>
        <s v="1297012-2"/>
        <s v="1297014-1"/>
        <s v="1297015-1"/>
        <s v="1297015-2"/>
        <s v="1297015-3"/>
        <s v="1297016-1"/>
        <s v="1297016-2"/>
        <s v="1297016-3"/>
        <s v="1297016-4"/>
        <s v="1297016-5"/>
        <s v="1297017-1"/>
        <s v="1297017-2"/>
        <s v="1297017-3"/>
        <s v="1298000-1"/>
        <s v="1298000-2"/>
        <s v="1298001-1"/>
        <s v="1298001-2"/>
        <s v="1298002-1"/>
        <s v="1298002-2"/>
        <s v="1298002-3"/>
        <s v="1298003-1"/>
        <s v="1298003-2"/>
        <s v="1298003-3"/>
        <s v="1298004-1"/>
        <s v="1298004-2"/>
        <s v="1298005-1"/>
        <s v="1298005-2"/>
        <s v="1298005-3"/>
        <s v="1298006-1"/>
        <s v="1298006-3"/>
        <s v="1298007-1"/>
        <s v="1298008-1"/>
        <s v="1298008-2"/>
        <s v="1298009-1"/>
        <s v="1298009-2"/>
        <s v="1298009-3"/>
        <s v="1298010-1"/>
        <s v="1298011-1"/>
        <s v="1298011-2"/>
        <s v="1298011-4"/>
        <s v="1298011-5"/>
        <s v="1298011-6"/>
        <s v="1298013-1"/>
        <s v="1298013-2"/>
        <s v="1298014-1"/>
        <s v="1298015-1"/>
        <s v="1298016-1"/>
        <s v="1298017-1"/>
        <s v="1298017-2"/>
        <s v="1298018-1"/>
        <s v="1298019-1"/>
        <s v="1298020-1"/>
        <s v="1298020-2"/>
        <s v="1298020-3"/>
        <s v="1298021-1"/>
        <s v="1298021-2"/>
        <s v="1298021-3"/>
        <s v="1298021-4"/>
        <s v="1298021-5"/>
        <s v="1298022-1"/>
        <s v="1298022-2"/>
        <s v="1298022-3"/>
        <s v="1298023-1"/>
        <s v="1298024-1"/>
        <s v="1298025-1"/>
        <s v="1298027-1"/>
        <s v="1298028-1"/>
        <s v="1298029-1"/>
        <s v="1298029-2"/>
        <s v="1299000-1"/>
        <s v="1299000-2"/>
        <s v="1299000-3"/>
        <s v="1299000-4"/>
        <s v="1299000-5"/>
        <s v="1299000-6"/>
        <s v="1299000-7"/>
        <s v="1299001-1"/>
        <s v="1300000-1"/>
        <s v="1300000-2"/>
        <s v="1300001-1"/>
        <s v="1300002-1"/>
        <s v="1300003-1"/>
        <s v="1300004-1"/>
        <s v="1300004-2"/>
        <s v="1300004-3"/>
        <s v="1300005-1"/>
        <s v="1300005-2"/>
        <s v="1300006-1"/>
        <s v="1300007-1"/>
        <s v="1300007-2"/>
        <s v="1300007-3"/>
        <s v="1300008-1"/>
        <s v="1300008-2"/>
        <s v="1300008-3"/>
        <s v="1300009-1"/>
        <s v="1300009-2"/>
        <s v="1300009-3"/>
        <s v="1300010-1"/>
        <s v="1301001-1"/>
        <s v="1301001-2"/>
        <s v="1301001-3"/>
        <s v="1301002-1"/>
        <s v="1301002-2"/>
        <s v="1301003-1"/>
        <s v="1301003-2"/>
        <s v="1301004-1"/>
        <s v="1301006-1"/>
        <s v="1301007-1"/>
        <s v="1301007-2"/>
        <s v="1301007-3"/>
        <s v="1301007-4"/>
        <s v="1301008-1"/>
        <s v="1301008-2"/>
        <s v="1301009-1"/>
        <s v="1301009-2"/>
        <s v="1301010-1"/>
        <s v="1301010-2"/>
        <s v="1301011-1"/>
        <s v="1301011-2"/>
        <s v="1301011-3"/>
        <s v="1301011-4"/>
        <s v="1301011-5"/>
        <s v="1302000-1"/>
        <s v="1302000-2"/>
        <s v="1302000-3"/>
        <s v="1302000-4"/>
        <s v="1302001-1"/>
        <s v="1302001-2"/>
        <s v="1302001-3"/>
        <s v="1302001-4"/>
        <s v="1302002-1"/>
        <s v="1302002-2"/>
        <s v="1302002-3"/>
        <s v="1302003-1"/>
        <s v="1302003-2"/>
        <s v="1302003-3"/>
        <s v="1302004-1"/>
        <s v="1302005-1"/>
        <s v="1302006-1"/>
        <s v="1302006-2"/>
        <s v="1302007-1"/>
        <s v="1302008-1"/>
        <s v="1302008-2"/>
        <s v="1302009-1"/>
        <s v="1302010-1"/>
        <s v="1302010-2"/>
        <s v="1302010-3"/>
        <s v="1302010-4"/>
        <s v="1302012-1"/>
        <s v="1302012-2"/>
        <s v="1302012-3"/>
        <s v="1302012-4"/>
        <s v="1302013-1"/>
        <s v="1302013-2"/>
        <s v="1302014-1"/>
        <s v="1303000-1"/>
        <s v="1303000-2"/>
        <s v="1303001-1"/>
        <s v="1303002-1"/>
        <s v="1303002-2"/>
        <s v="1303002-3"/>
        <s v="1303003-1"/>
        <s v="1303003-2"/>
        <s v="1303004-1"/>
        <s v="1303004-2"/>
        <s v="1303004-3"/>
        <s v="1303005-1"/>
        <s v="1303005-2"/>
        <s v="1303005-3"/>
        <s v="1303006-1"/>
        <s v="1303006-2"/>
        <s v="1303007-1"/>
        <s v="1303007-2"/>
        <s v="1303007-3"/>
        <s v="1303009-1"/>
        <s v="1303009-2"/>
        <s v="1303010-1"/>
        <s v="1303011-1"/>
        <s v="1303011-2"/>
        <s v="1303012-1"/>
        <s v="1303012-2"/>
        <s v="1303012-3"/>
        <s v="1303012-4"/>
        <s v="1303013-1"/>
        <s v="1303014-1"/>
        <s v="1304000-1"/>
        <s v="1304001-1"/>
        <s v="1304002-1"/>
        <s v="1304002-2"/>
        <s v="1304003-1"/>
        <s v="1304003-2"/>
        <s v="1304004-1"/>
        <s v="1304004-2"/>
        <s v="1304005-1"/>
        <s v="1304005-2"/>
        <s v="1304006-1"/>
        <s v="1304007-1"/>
        <s v="1304008-1"/>
        <s v="1304008-2"/>
        <s v="1305000-1"/>
        <s v="1305001-1"/>
        <s v="1305001-2"/>
        <s v="1305001-3"/>
        <s v="1305002-1"/>
        <s v="1305002-2"/>
        <s v="1305002-3"/>
        <s v="1305003-1"/>
        <s v="1305003-2"/>
        <s v="1305004-1"/>
        <s v="1305004-2"/>
        <s v="1305005-1"/>
        <s v="1305005-2"/>
        <s v="1305005-3"/>
        <s v="1305005-4"/>
        <s v="1305006-1"/>
        <s v="1305006-2"/>
        <s v="1305007-1"/>
        <s v="1305008-1"/>
        <s v="1305008-2"/>
        <s v="1305008-3"/>
        <s v="1305009-1"/>
        <s v="1305009-2"/>
        <s v="1305009-3"/>
        <s v="1305010-1"/>
        <s v="1305010-2"/>
        <s v="1305010-3"/>
        <s v="1305010-4"/>
        <s v="1305011-1"/>
        <s v="1305012-1"/>
        <s v="1305013-1"/>
        <s v="1305013-2"/>
        <s v="1305013-3"/>
        <s v="1305014-1"/>
        <s v="1305014-2"/>
        <s v="1305014-3"/>
        <s v="1305014-4"/>
        <s v="1305014-5"/>
        <s v="1305014-6"/>
        <s v="1305014-7"/>
        <s v="1305015-1"/>
        <s v="1305015-2"/>
        <s v="1305015-3"/>
        <s v="1305015-4"/>
        <s v="1305015-5"/>
        <s v="1305015-6"/>
        <s v="1307000-1"/>
        <s v="1307000-2"/>
        <s v="1307001-1"/>
        <s v="1307002-1"/>
        <s v="1307002-2"/>
        <s v="1307002-3"/>
        <s v="1307003-1"/>
        <s v="1307003-2"/>
        <s v="1307003-3"/>
        <s v="1307003-4"/>
        <s v="1308001-1"/>
        <s v="1308001-2"/>
        <s v="1308001-3"/>
        <s v="1308002-1"/>
        <s v="1308003-1"/>
        <s v="1308004-1"/>
        <s v="1308004-2"/>
        <s v="1308005-1"/>
        <s v="1308005-2"/>
        <s v="1308006-1"/>
        <s v="1308006-2"/>
        <s v="1308007-1"/>
        <s v="1308007-2"/>
        <s v="1308008-1"/>
        <s v="1308008-2"/>
        <s v="1309000-1"/>
        <s v="1309002-1"/>
        <s v="1309002-2"/>
        <s v="1309003-1"/>
        <s v="1309003-2"/>
        <s v="1309005-1"/>
        <s v="1309006-1"/>
        <s v="1309007-1"/>
        <s v="1309007-2"/>
        <s v="1309008-1"/>
        <s v="1309008-2"/>
        <s v="1309008-3"/>
        <s v="1309008-4"/>
        <s v="1309009-1"/>
        <s v="1309009-2"/>
        <s v="1309009-3"/>
        <s v="1309009-4"/>
        <s v="1309010-1"/>
        <s v="1309010-2"/>
        <s v="1309010-3"/>
        <s v="1309011-1"/>
        <s v="1309011-2"/>
        <s v="1309011-4"/>
        <s v="1309011-5"/>
        <s v="1309011-6"/>
        <s v="1309011-7"/>
        <s v="1310001-1"/>
        <s v="1310002-1"/>
        <s v="1310003-1"/>
        <s v="1310004-1"/>
        <s v="1310005-1"/>
        <s v="1310005-2"/>
        <s v="1310005-3"/>
        <s v="1310006-1"/>
        <s v="1310006-2"/>
        <s v="1310007-1"/>
        <s v="1310008-1"/>
        <s v="1310009-1"/>
        <s v="1310010-1"/>
        <s v="1310010-2"/>
        <s v="1310011-1"/>
        <s v="1310011-2"/>
        <s v="1310012-1"/>
        <s v="1310012-2"/>
        <s v="1310012-3"/>
        <s v="1310012-4"/>
        <s v="1310013-1"/>
        <s v="1310013-2"/>
        <s v="1310013-3"/>
        <s v="1311000-1"/>
        <s v="1311000-2"/>
        <s v="1311000-3"/>
        <s v="1311000-4"/>
        <s v="1311000-5"/>
        <s v="1311000-6"/>
        <s v="1311000-7"/>
        <s v="1311001-1"/>
        <s v="1311002-1"/>
        <s v="1311002-2"/>
        <s v="1311002-3"/>
        <s v="1311002-4"/>
        <s v="1311003-1"/>
        <s v="1311003-2"/>
        <s v="1311003-3"/>
        <s v="1311003-4"/>
        <s v="1311004-1"/>
        <s v="1311004-2"/>
        <s v="1311005-1"/>
        <s v="1311006-1"/>
        <s v="1311006-2"/>
        <s v="1311006-3"/>
        <s v="1311007-1"/>
        <s v="1311007-2"/>
        <s v="1311007-3"/>
        <s v="1311008-1"/>
        <s v="1311008-2"/>
        <s v="1311009-1"/>
        <s v="1312000-1"/>
        <s v="1312001-1"/>
        <s v="1312002-1"/>
        <s v="1312002-2"/>
        <s v="1312003-1"/>
        <s v="1312004-1"/>
        <s v="1312004-2"/>
        <s v="1312004-3"/>
        <s v="1312005-1"/>
        <s v="1312005-2"/>
        <s v="1312005-3"/>
        <s v="1312005-4"/>
        <s v="1312006-1"/>
        <s v="1312006-2"/>
        <s v="1312006-3"/>
        <s v="1312007-1"/>
        <s v="1312007-2"/>
        <s v="1312007-3"/>
        <s v="1312007-4"/>
        <s v="1312007-5"/>
        <s v="1312008-1"/>
        <s v="1312008-2"/>
        <s v="1312008-3"/>
        <s v="1312009-1"/>
        <s v="1312009-2"/>
        <s v="1312010-1"/>
        <s v="1312010-2"/>
        <s v="1312010-3"/>
        <s v="1312010-4"/>
        <s v="1312011-1"/>
        <s v="1312011-2"/>
        <s v="1312012-1"/>
        <s v="1312013-1"/>
        <s v="1312013-2"/>
        <s v="1312013-3"/>
        <s v="1312014-1"/>
        <s v="1312015-1"/>
        <s v="1312016-1"/>
        <s v="1312016-2"/>
        <s v="1312016-3"/>
        <s v="1312016-4"/>
        <s v="1312017-1"/>
        <s v="1312017-2"/>
        <s v="1312017-3"/>
        <s v="1312017-4"/>
        <s v="1312018-1"/>
        <s v="1312018-2"/>
        <s v="1312018-3"/>
        <s v="1312019-1"/>
        <s v="1312019-2"/>
        <s v="1312019-3"/>
        <s v="1313000-1"/>
        <s v="1313000-2"/>
        <s v="1313000-3"/>
        <s v="1313000-4"/>
        <s v="1313000-5"/>
        <s v="1313000-6"/>
        <s v="1313000-7"/>
        <s v="1314000-1"/>
        <s v="1314000-2"/>
        <s v="1314001-1"/>
        <s v="1314002-1"/>
        <s v="1314002-2"/>
        <s v="1314003-1"/>
        <s v="1314003-2"/>
        <s v="1314004-1"/>
        <s v="1314004-2"/>
        <s v="1314006-1"/>
        <s v="1314006-2"/>
        <s v="1314006-3"/>
        <s v="1314007-1"/>
        <s v="1314007-2"/>
        <s v="1314009-1"/>
        <s v="1314009-2"/>
        <s v="1314009-3"/>
        <s v="1315000-1"/>
        <s v="1315000-2"/>
        <s v="1315000-3"/>
        <s v="1315000-4"/>
        <s v="1315000-5"/>
        <s v="1315001-1"/>
        <s v="1315001-2"/>
        <s v="1315002-1"/>
        <s v="1315002-2"/>
        <s v="1315002-3"/>
        <s v="1315002-4"/>
        <s v="1315003-1"/>
        <s v="1315004-1"/>
        <s v="1315005-1"/>
        <s v="1315005-2"/>
        <s v="1315005-3"/>
        <s v="1315005-4"/>
        <s v="1315005-5"/>
        <s v="1315005-6"/>
        <s v="1315005-7"/>
        <s v="1315006-1"/>
        <s v="1315006-2"/>
        <s v="1315006-3"/>
        <s v="1315006-4"/>
        <s v="1315006-5"/>
        <s v="1315006-6"/>
        <s v="1315006-7"/>
        <s v="1315007-1"/>
        <s v="1315007-2"/>
        <s v="1315007-3"/>
        <s v="1315008-1"/>
        <s v="1315008-2"/>
        <s v="1315008-3"/>
        <s v="1315009-1"/>
        <s v="1315009-2"/>
        <s v="1315009-3"/>
        <s v="1315009-4"/>
        <s v="1315010-1"/>
        <s v="1315010-2"/>
        <s v="1315011-1"/>
        <s v="1315012-1"/>
        <s v="1315013-1"/>
        <s v="1315013-2"/>
        <s v="1315014-1"/>
        <s v="1315014-2"/>
        <s v="1315014-3"/>
        <s v="1316000-1"/>
        <s v="1316000-2"/>
        <s v="1316001-1"/>
        <s v="1316001-2"/>
        <s v="1316001-3"/>
        <s v="1316001-4"/>
        <s v="1316001-6"/>
        <s v="1316002-1"/>
        <s v="1316002-2"/>
        <s v="1316002-3"/>
        <s v="1316003-1"/>
        <s v="1316004-1"/>
        <s v="1316004-2"/>
        <s v="1316004-3"/>
        <s v="1316005-1"/>
        <s v="1316006-1"/>
        <s v="1316006-2"/>
        <s v="1316007-1"/>
        <s v="1316007-2"/>
        <s v="1316007-3"/>
        <s v="1316008-1"/>
        <s v="1316008-2"/>
        <s v="1316009-1"/>
        <s v="1316009-2"/>
        <s v="1316009-3"/>
        <s v="1316009-4"/>
        <s v="1316010-1"/>
        <s v="1316010-2"/>
        <s v="1316010-3"/>
        <s v="1316010-4"/>
        <s v="1316010-5"/>
        <s v="1316011-1"/>
        <s v="1316011-2"/>
        <s v="1316012-1"/>
        <s v="1316013-1"/>
        <s v="1316014-1"/>
        <s v="1316015-1"/>
        <s v="1316015-2"/>
        <s v="1316015-3"/>
        <s v="1316016-1"/>
        <s v="1316017-1"/>
        <s v="1316017-2"/>
        <s v="1316017-3"/>
        <s v="1316017-4"/>
        <s v="1316017-5"/>
        <s v="1316017-6"/>
        <s v="1316018-1"/>
        <s v="1316018-2"/>
        <s v="1316019-1"/>
        <s v="1316019-2"/>
        <s v="1316020-1"/>
        <s v="1316020-2"/>
        <s v="1316020-3"/>
        <s v="1316020-4"/>
        <s v="1316021-1"/>
        <s v="1316021-2"/>
        <s v="1316021-3"/>
        <s v="1316021-4"/>
        <s v="1316021-5"/>
        <s v="1317000-1"/>
        <s v="1317000-2"/>
        <s v="1317000-3"/>
        <s v="1317001-1"/>
        <s v="1317001-2"/>
        <s v="1317001-3"/>
        <s v="1317001-4"/>
        <s v="1317003-1"/>
        <s v="1317004-1"/>
        <s v="1317004-2"/>
        <s v="1317005-1"/>
        <s v="1317006-1"/>
        <s v="1317008-1"/>
        <s v="1317008-2"/>
        <s v="1317009-1"/>
        <s v="1317010-1"/>
        <s v="1317010-2"/>
        <s v="1317010-4"/>
        <s v="1317010-5"/>
        <s v="1317010-6"/>
        <s v="1317011-1"/>
        <s v="1317012-1"/>
        <s v="1317012-2"/>
        <s v="1317013-1"/>
        <s v="1317013-2"/>
        <s v="1317013-3"/>
        <s v="1317014-1"/>
        <s v="1317014-2"/>
        <s v="1317014-3"/>
        <s v="1317015-1"/>
        <s v="1317016-1"/>
        <s v="1317016-2"/>
        <s v="1317017-1"/>
        <s v="1317017-2"/>
        <s v="1317018-1"/>
        <s v="1317018-2"/>
        <s v="1317018-3"/>
        <s v="1317018-4"/>
        <s v="1317020-1"/>
        <s v="1317020-2"/>
        <s v="1317020-3"/>
        <s v="1317021-1"/>
        <s v="1317021-2"/>
        <s v="1317022-1"/>
        <s v="1317023-1"/>
        <s v="1317023-2"/>
        <s v="1317023-3"/>
        <s v="1317023-4"/>
        <s v="1317023-5"/>
        <s v="1317023-6"/>
        <s v="1317023-7"/>
        <s v="1317024-1"/>
        <s v="1317024-2"/>
        <s v="1317024-3"/>
        <s v="1317025-1"/>
        <s v="1317025-2"/>
        <s v="1318000-1"/>
        <s v="1318001-1"/>
        <s v="1318002-1"/>
        <s v="1318004-1"/>
        <s v="1318004-2"/>
        <s v="1318005-1"/>
        <s v="1318005-2"/>
        <s v="1318006-1"/>
        <s v="1318008-1"/>
        <s v="1318008-2"/>
        <s v="1318010-1"/>
        <s v="1318010-2"/>
        <s v="1318011-1"/>
        <s v="1318011-2"/>
        <s v="1318012-1"/>
        <s v="1318013-1"/>
        <s v="1318013-2"/>
        <s v="1318013-3"/>
        <s v="1318013-4"/>
        <s v="1318013-5"/>
        <s v="1318013-6"/>
        <s v="1318013-7"/>
        <s v="1318014-1"/>
        <s v="1318015-1"/>
        <s v="1318015-2"/>
        <s v="1318016-1"/>
        <s v="1318017-1"/>
        <s v="1318017-2"/>
        <s v="1318017-3"/>
        <s v="1318018-1"/>
        <s v="1319000-1"/>
        <s v="1319000-2"/>
        <s v="1319000-3"/>
        <s v="1319001-1"/>
        <s v="1319002-1"/>
        <s v="1319002-2"/>
        <s v="1319003-1"/>
        <s v="1319003-2"/>
        <s v="1319003-3"/>
        <s v="1319004-1"/>
        <s v="1319004-2"/>
        <s v="1319004-3"/>
        <s v="1319004-4"/>
        <s v="1319005-1"/>
        <s v="1319005-2"/>
        <s v="1319005-3"/>
        <s v="1319005-4"/>
        <s v="1319006-1"/>
        <s v="1319007-1"/>
        <s v="1319007-2"/>
        <s v="1319007-3"/>
        <s v="1319008-1"/>
        <s v="1319008-2"/>
        <s v="1319008-3"/>
        <s v="1319008-4"/>
        <s v="1319008-5"/>
        <s v="1319009-1"/>
        <s v="1319009-2"/>
        <s v="1319009-3"/>
        <s v="1319009-4"/>
        <s v="1319009-5"/>
        <s v="1319009-6"/>
        <s v="1319009-7"/>
        <s v="1319011-1"/>
        <s v="1319011-2"/>
        <s v="1319012-1"/>
        <s v="1319013-1"/>
        <s v="1319013-2"/>
        <s v="1319013-3"/>
        <s v="1319013-4"/>
        <s v="1319014-1"/>
        <s v="1319014-2"/>
        <s v="1319015-1"/>
        <s v="1319016-1"/>
        <s v="1319018-1"/>
        <s v="1319018-2"/>
        <s v="1319018-3"/>
        <s v="1319018-4"/>
        <s v="1319019-1"/>
        <s v="1319019-2"/>
        <s v="1319020-1"/>
        <s v="1319023-1"/>
        <s v="1319023-2"/>
        <s v="1319023-3"/>
        <s v="1319023-4"/>
        <s v="1319023-5"/>
        <s v="1319024-1"/>
        <s v="1319024-2"/>
        <s v="1319025-1"/>
        <s v="1319025-2"/>
        <s v="1319027-1"/>
        <s v="1319027-2"/>
        <s v="1319028-1"/>
        <s v="1319028-2"/>
        <s v="1319029-1"/>
        <s v="1319030-1"/>
        <s v="1319031-1"/>
        <s v="1319032-1"/>
        <s v="1319032-2"/>
        <s v="1319032-3"/>
        <s v="1319032-4"/>
        <s v="1319032-5"/>
        <s v="1319033-1"/>
        <s v="1320000-1"/>
        <s v="1320000-2"/>
        <s v="1320000-3"/>
        <s v="1320000-4"/>
        <s v="1320000-5"/>
        <s v="1320000-6"/>
        <s v="1320001-1"/>
        <s v="1320001-2"/>
        <s v="1320001-3"/>
        <s v="1321000-1"/>
        <s v="1321000-2"/>
        <s v="1321001-1"/>
        <s v="1321002-1"/>
        <s v="1321003-1"/>
        <s v="1321003-2"/>
        <s v="1321003-3"/>
        <s v="1321004-1"/>
        <s v="1321005-1"/>
        <s v="1321005-2"/>
        <s v="1321006-1"/>
        <s v="1321006-2"/>
        <s v="1321007-1"/>
        <s v="1321008-1"/>
        <s v="1321009-1"/>
        <s v="1321009-2"/>
        <s v="1321011-1"/>
        <s v="1321011-2"/>
        <s v="1321011-3"/>
        <s v="1321012-1"/>
        <s v="1321012-2"/>
        <s v="1321013-1"/>
        <s v="1321013-2"/>
        <s v="1321013-3"/>
        <s v="1321014-1"/>
        <s v="1322000-1"/>
        <s v="1322000-2"/>
        <s v="1322000-3"/>
        <s v="1322000-4"/>
        <s v="1322002-1"/>
        <s v="1322002-2"/>
        <s v="1322002-3"/>
        <s v="1322003-1"/>
        <s v="1322004-1"/>
        <s v="1322004-2"/>
        <s v="1322004-3"/>
        <s v="1322005-1"/>
        <s v="1322006-1"/>
        <s v="1322006-2"/>
        <s v="1322006-3"/>
        <s v="1322006-4"/>
        <s v="1322009-1"/>
        <s v="1322009-2"/>
        <s v="1322009-3"/>
        <s v="1322010-1"/>
        <s v="1322010-2"/>
        <s v="1322010-3"/>
        <s v="1322011-1"/>
        <s v="1322011-2"/>
        <s v="1322011-3"/>
        <s v="1322011-4"/>
        <s v="1322011-5"/>
        <s v="1322011-6"/>
        <s v="1322011-7"/>
        <s v="1322012-1"/>
        <s v="1322012-2"/>
        <s v="1322012-3"/>
        <s v="1322012-4"/>
        <s v="1322012-5"/>
        <s v="1322013-1"/>
        <s v="1322014-1"/>
        <s v="1322015-1"/>
        <s v="1322015-2"/>
        <s v="1322015-3"/>
        <s v="1322015-4"/>
        <s v="1322016-1"/>
        <s v="1322017-1"/>
        <s v="1322017-2"/>
        <s v="1322017-3"/>
        <s v="1322017-4"/>
        <s v="1322018-1"/>
        <s v="1322019-1"/>
        <s v="1323000-1"/>
        <s v="1323001-1"/>
        <s v="1323002-1"/>
        <s v="1323002-2"/>
        <s v="1323002-3"/>
        <s v="1323002-4"/>
        <s v="1323002-5"/>
        <s v="1323002-6"/>
        <s v="1323002-7"/>
        <s v="1323003-1"/>
        <s v="1323003-2"/>
        <s v="1323003-3"/>
        <s v="1323003-4"/>
        <s v="1323004-1"/>
        <s v="1323004-2"/>
        <s v="1323005-1"/>
        <s v="1323005-2"/>
        <s v="1323006-1"/>
        <s v="1323007-1"/>
        <s v="1323007-2"/>
        <s v="1323007-3"/>
        <s v="1323008-1"/>
        <s v="1323008-2"/>
        <s v="1323009-1"/>
        <s v="1323010-1"/>
        <s v="1323011-1"/>
        <s v="1323011-2"/>
        <s v="1323012-1"/>
        <s v="1323012-2"/>
        <s v="1323013-1"/>
        <s v="1323015-1"/>
        <s v="1323015-2"/>
        <s v="1323016-1"/>
        <s v="1323016-2"/>
        <s v="1323017-1"/>
        <s v="1323018-1"/>
        <s v="1323019-1"/>
        <s v="1323020-1"/>
        <s v="1323021-1"/>
        <s v="1323022-1"/>
        <s v="1323023-1"/>
        <s v="1323024-1"/>
        <s v="1323024-2"/>
        <s v="1323024-3"/>
        <s v="1323024-4"/>
        <s v="1323024-5"/>
        <s v="1323024-6"/>
        <s v="1324000-1"/>
        <s v="1324000-2"/>
        <s v="1324000-3"/>
        <s v="1324000-4"/>
        <s v="1324001-1"/>
        <s v="1324001-2"/>
        <s v="1324001-3"/>
        <s v="1324001-4"/>
        <s v="1324002-1"/>
        <s v="1324003-1"/>
        <s v="1324003-2"/>
        <s v="1324003-3"/>
        <s v="1324004-1"/>
        <s v="1324005-1"/>
        <s v="1324005-2"/>
        <s v="1324005-3"/>
        <s v="1324006-1"/>
        <s v="1324006-2"/>
        <s v="1324007-1"/>
        <s v="1324007-2"/>
        <s v="1324010-1"/>
        <s v="1324010-2"/>
        <s v="1324010-3"/>
        <s v="1324011-1"/>
        <s v="1324011-2"/>
        <s v="1324011-3"/>
        <s v="1324013-1"/>
        <s v="1324014-1"/>
        <s v="1324014-2"/>
        <s v="1324017-1"/>
        <s v="1324018-1"/>
        <s v="1324019-1"/>
        <s v="1324019-2"/>
        <s v="1324020-1"/>
        <s v="1324020-2"/>
        <s v="1324022-1"/>
        <s v="1324022-2"/>
        <s v="1324022-3"/>
        <s v="1324023-1"/>
        <s v="1324023-2"/>
        <s v="1324024-1"/>
        <s v="1324025-1"/>
        <s v="1324025-2"/>
        <s v="1324026-1"/>
        <s v="1324026-3"/>
        <s v="1324026-4"/>
        <s v="1324027-1"/>
        <s v="1324027-2"/>
        <s v="1324027-3"/>
        <s v="1325001-1"/>
        <s v="1325001-2"/>
        <s v="1325001-4"/>
        <s v="1325002-1"/>
        <s v="1325002-2"/>
        <s v="1325002-3"/>
        <s v="1325003-1"/>
        <s v="1325003-2"/>
        <s v="1325003-3"/>
        <s v="1325004-1"/>
        <s v="1325004-2"/>
        <s v="1325004-3"/>
        <s v="1325005-1"/>
        <s v="1325005-2"/>
        <s v="1325005-3"/>
        <s v="1325005-4"/>
        <s v="1325005-5"/>
        <s v="1325005-6"/>
        <s v="1325006-1"/>
        <s v="1325008-1"/>
        <s v="1325008-2"/>
        <s v="1325009-1"/>
        <s v="1325009-2"/>
        <s v="1325009-3"/>
        <s v="1325010-1"/>
        <s v="1325011-1"/>
        <s v="1325011-2"/>
        <s v="1325013-1"/>
        <s v="1325013-2"/>
        <s v="1325013-3"/>
        <s v="1325014-1"/>
        <s v="1325015-1"/>
        <s v="1325015-2"/>
        <s v="1325015-3"/>
        <s v="1325015-4"/>
        <s v="1325015-5"/>
        <s v="1325016-1"/>
        <s v="1325016-2"/>
        <s v="1325017-1"/>
        <s v="1325017-2"/>
        <s v="1325018-1"/>
        <s v="1326000-1"/>
        <s v="1326000-2"/>
        <s v="1326000-3"/>
        <s v="1326000-4"/>
        <s v="1326002-1"/>
        <s v="1326002-2"/>
        <s v="1326003-1"/>
        <s v="1326003-2"/>
        <s v="1326003-3"/>
        <s v="1326003-4"/>
        <s v="1326003-5"/>
        <s v="1326004-1"/>
        <s v="1326004-2"/>
        <s v="1326004-3"/>
        <s v="1326005-1"/>
        <s v="1326006-1"/>
        <s v="1326006-2"/>
        <s v="1326006-3"/>
        <s v="1326006-4"/>
        <s v="1326007-1"/>
        <s v="1326007-2"/>
        <s v="1326009-1"/>
        <s v="1326009-2"/>
        <s v="1326009-3"/>
        <s v="1326009-4"/>
        <s v="1326010-1"/>
        <s v="1326010-2"/>
        <s v="1326010-3"/>
        <s v="1326011-1"/>
        <s v="1326011-2"/>
        <s v="1326011-3"/>
        <s v="1326011-4"/>
        <s v="1326012-1"/>
        <s v="1326012-2"/>
        <s v="1326013-1"/>
        <s v="1326013-2"/>
        <s v="1326014-1"/>
        <s v="1326014-2"/>
        <s v="1326014-3"/>
        <s v="1326015-1"/>
        <s v="1326015-2"/>
        <s v="1326017-1"/>
        <s v="1326018-1"/>
        <s v="1326018-2"/>
        <s v="1326018-3"/>
        <s v="1326019-1"/>
        <s v="1326019-2"/>
        <s v="1326020-1"/>
        <s v="1326021-1"/>
        <s v="1326021-2"/>
        <s v="1326021-3"/>
        <s v="1326021-4"/>
        <s v="1326021-6"/>
        <s v="1326021-7"/>
        <s v="1326023-1"/>
        <s v="1326023-2"/>
        <s v="1326024-1"/>
        <s v="1326024-2"/>
        <s v="1326024-3"/>
        <s v="1326025-1"/>
        <s v="1326025-2"/>
        <s v="1326025-3"/>
        <s v="1326026-1"/>
        <s v="1326026-2"/>
        <s v="1326027-1"/>
        <s v="1326027-2"/>
        <s v="1326028-1"/>
        <s v="1326028-2"/>
        <s v="1326029-1"/>
        <s v="1326029-2"/>
        <s v="1326029-3"/>
        <s v="1326029-4"/>
        <s v="1326030-1"/>
        <s v="1326030-2"/>
        <s v="1326031-1"/>
        <s v="1326031-2"/>
        <s v="1326031-3"/>
        <s v="1327002-1"/>
        <s v="1328000-1"/>
        <s v="1328000-2"/>
        <s v="1328000-3"/>
        <s v="1328000-4"/>
        <s v="1328000-5"/>
        <s v="1328001-1"/>
        <s v="1328001-2"/>
        <s v="1328002-1"/>
        <s v="1328003-1"/>
        <s v="1328003-2"/>
        <s v="1328003-4"/>
        <s v="1328003-5"/>
        <s v="1328004-1"/>
        <s v="1328004-2"/>
        <s v="1328004-3"/>
        <s v="1328004-4"/>
        <s v="1328004-5"/>
        <s v="1328004-6"/>
        <s v="1328005-1"/>
        <s v="1328005-2"/>
        <s v="1328005-3"/>
        <s v="1328005-4"/>
        <s v="1328006-1"/>
        <s v="1328006-2"/>
        <s v="1328006-3"/>
        <s v="1328007-1"/>
        <s v="1328007-2"/>
        <s v="1328007-3"/>
        <s v="1328008-1"/>
        <s v="1328010-1"/>
        <s v="1328010-2"/>
        <s v="1328011-1"/>
        <s v="1328012-1"/>
        <s v="1328013-1"/>
        <s v="1328014-1"/>
        <s v="1328014-2"/>
        <s v="1329000-1"/>
        <s v="1329000-2"/>
        <s v="1329000-3"/>
        <s v="1329001-1"/>
        <s v="1329001-2"/>
        <s v="1329002-1"/>
        <s v="1329002-2"/>
        <s v="1329003-1"/>
        <s v="1329004-1"/>
        <s v="1329005-1"/>
        <s v="1329005-2"/>
        <s v="1329006-1"/>
        <s v="1329006-2"/>
        <s v="1329006-3"/>
        <s v="1329006-4"/>
        <s v="1329007-1"/>
        <s v="1329008-1"/>
        <s v="1329008-2"/>
        <s v="1329009-1"/>
        <s v="1329009-3"/>
        <s v="1329009-4"/>
        <s v="1329010-1"/>
        <s v="1329011-1"/>
        <s v="1329011-2"/>
        <s v="1329011-3"/>
        <s v="1329012-1"/>
        <s v="1329013-1"/>
        <s v="1329014-1"/>
        <s v="1329015-1"/>
        <s v="1329015-2"/>
        <s v="1329015-3"/>
        <s v="1329015-4"/>
        <s v="1329015-5"/>
        <s v="1329015-6"/>
        <s v="1329015-7"/>
        <s v="1329016-1"/>
        <s v="1329017-1"/>
        <s v="1329018-1"/>
        <s v="1329018-2"/>
        <s v="1329018-3"/>
        <s v="1329018-4"/>
        <s v="1329018-5"/>
        <s v="1330000-1"/>
        <s v="1330001-1"/>
        <s v="1330002-1"/>
        <s v="1330002-2"/>
        <s v="1330003-1"/>
        <s v="1330003-2"/>
        <s v="1330003-3"/>
        <s v="1330005-1"/>
        <s v="1330005-2"/>
        <s v="1330005-3"/>
        <s v="1330006-1"/>
        <s v="1330006-2"/>
        <s v="1330007-1"/>
        <s v="1330008-1"/>
        <s v="1330008-2"/>
        <s v="1330009-1"/>
        <s v="1330009-2"/>
        <s v="1330009-3"/>
        <s v="1330009-4"/>
        <s v="1330010-1"/>
        <s v="1330011-1"/>
        <s v="1330011-2"/>
        <s v="1330012-1"/>
        <s v="1330013-1"/>
        <s v="1330013-2"/>
        <s v="1330013-3"/>
        <s v="1330014-1"/>
        <s v="1330014-2"/>
        <s v="1330015-1"/>
        <s v="1330015-3"/>
        <s v="1330016-1"/>
        <s v="1330016-2"/>
        <s v="1330017-1"/>
        <s v="1330018-1"/>
        <s v="1330018-2"/>
        <s v="1330018-3"/>
        <s v="1330019-1"/>
        <s v="1330019-2"/>
        <s v="1330020-1"/>
        <s v="1330020-2"/>
        <s v="1330021-1"/>
        <s v="1330022-1"/>
        <s v="1330024-1"/>
        <s v="1330024-2"/>
        <s v="1330024-3"/>
        <s v="1330024-4"/>
        <s v="1330025-1"/>
        <s v="1330025-2"/>
        <s v="1330025-3"/>
        <s v="1330025-4"/>
        <s v="1330025-5"/>
        <s v="1330025-6"/>
        <s v="1331000-1"/>
        <s v="1331001-1"/>
        <s v="1331001-2"/>
        <s v="1331002-1"/>
        <s v="1331002-2"/>
        <s v="1331003-1"/>
        <s v="1331003-2"/>
        <s v="1331005-1"/>
        <s v="1331007-1"/>
        <s v="1331008-1"/>
        <s v="1331008-2"/>
        <s v="1331008-3"/>
        <s v="1331009-1"/>
        <s v="1331010-1"/>
        <s v="1331011-1"/>
        <s v="1331011-2"/>
        <s v="1331011-3"/>
        <s v="1331012-1"/>
        <s v="1331013-1"/>
        <s v="1331013-2"/>
        <s v="1331016-1"/>
        <s v="1331017-1"/>
        <s v="1331017-2"/>
        <s v="1331018-1"/>
        <s v="1331018-2"/>
        <s v="1331019-1"/>
        <s v="1331019-2"/>
        <s v="1331020-1"/>
        <s v="1331020-2"/>
        <s v="1331020-3"/>
        <s v="1331020-4"/>
        <s v="1331020-5"/>
        <s v="1331020-6"/>
        <s v="1331020-7"/>
        <s v="1331021-1"/>
        <s v="1331021-2"/>
        <s v="1331021-3"/>
        <s v="1331022-1"/>
        <s v="1331022-2"/>
        <s v="1331022-3"/>
        <s v="1331022-4"/>
        <s v="1331024-1"/>
        <s v="1331024-2"/>
        <s v="1331024-3"/>
        <s v="1331024-4"/>
        <s v="1331024-5"/>
        <s v="1331025-1"/>
        <s v="1332000-1"/>
        <s v="1332001-1"/>
        <s v="1332002-1"/>
        <s v="1332002-2"/>
        <s v="1332005-1"/>
        <s v="1332005-2"/>
        <s v="1332005-3"/>
        <s v="1332005-4"/>
        <s v="1332005-5"/>
        <s v="1332005-6"/>
        <s v="1332006-1"/>
        <s v="1332006-2"/>
        <s v="1332007-1"/>
        <s v="1332007-2"/>
        <s v="1332007-3"/>
        <s v="1332008-1"/>
        <s v="1332008-2"/>
        <s v="1332008-3"/>
        <s v="1332008-4"/>
        <s v="1332009-1"/>
        <s v="1332009-2"/>
        <s v="1332010-1"/>
        <s v="1332010-2"/>
        <s v="1332010-3"/>
        <s v="1332010-4"/>
        <s v="1332011-1"/>
        <s v="1332011-2"/>
        <s v="1332011-3"/>
        <s v="1332011-4"/>
        <s v="1332011-5"/>
        <s v="1332012-1"/>
        <s v="1332013-1"/>
        <s v="1332013-2"/>
        <s v="1332014-1"/>
        <s v="1332015-1"/>
        <s v="1332016-1"/>
        <s v="1332016-2"/>
        <s v="1332016-3"/>
        <s v="1332017-1"/>
        <s v="1332017-2"/>
        <s v="1332017-3"/>
        <s v="1332019-1"/>
        <s v="1332019-2"/>
        <s v="1333000-1"/>
        <s v="1333000-2"/>
        <s v="1333001-1"/>
        <s v="1333002-1"/>
        <s v="1333003-1"/>
        <s v="1333003-2"/>
        <s v="1333003-3"/>
        <s v="1333004-1"/>
        <s v="1333004-2"/>
        <s v="1333004-3"/>
        <s v="1333005-1"/>
        <s v="1333007-1"/>
        <s v="1333008-1"/>
        <s v="1333008-2"/>
        <s v="1333008-3"/>
        <s v="1333009-1"/>
        <s v="1333010-1"/>
        <s v="1333010-2"/>
        <s v="1333010-3"/>
        <s v="1333010-4"/>
        <s v="1333010-5"/>
        <s v="1333010-6"/>
        <s v="1333011-1"/>
        <s v="1333011-2"/>
        <s v="1333012-1"/>
        <s v="1333013-1"/>
        <s v="1333013-2"/>
        <s v="1333013-3"/>
        <s v="1333014-1"/>
        <s v="1333014-2"/>
        <s v="1333014-3"/>
        <s v="1333016-1"/>
        <s v="1333016-2"/>
        <s v="1333016-3"/>
        <s v="1333016-4"/>
        <s v="1333017-1"/>
        <s v="1333017-2"/>
        <s v="1333017-3"/>
        <s v="1333018-1"/>
        <s v="1333018-2"/>
        <s v="1333019-1"/>
        <s v="1333019-2"/>
        <s v="1333019-3"/>
        <s v="1333019-4"/>
        <s v="1333020-1"/>
        <s v="1333021-1"/>
        <s v="1333021-2"/>
        <s v="1333021-3"/>
        <s v="1333021-4"/>
        <s v="1333021-5"/>
        <s v="1333021-6"/>
        <s v="1333022-1"/>
        <s v="1333022-3"/>
        <s v="1333023-1"/>
        <s v="1333023-2"/>
        <s v="1333023-3"/>
        <s v="1333023-4"/>
        <s v="1333023-5"/>
        <s v="1333024-1"/>
        <s v="1333024-2"/>
        <s v="1333025-1"/>
        <s v="1333025-2"/>
        <s v="1333026-1"/>
        <s v="1333027-1"/>
        <s v="1333029-1"/>
        <s v="1333029-2"/>
        <s v="1333032-1"/>
        <s v="1334000-1"/>
        <s v="1334001-1"/>
        <s v="1334001-2"/>
        <s v="1334002-1"/>
        <s v="1334002-2"/>
        <s v="1335000-1"/>
        <s v="1335000-3"/>
        <s v="1335000-4"/>
        <s v="1335001-1"/>
        <s v="1335001-2"/>
        <s v="1335002-1"/>
        <s v="1335003-1"/>
        <s v="1335003-2"/>
        <s v="1335003-3"/>
        <s v="1335003-4"/>
        <s v="1335003-5"/>
        <s v="1335003-6"/>
        <s v="1335005-1"/>
        <s v="1335005-2"/>
        <s v="1335005-3"/>
        <s v="1335005-4"/>
        <s v="1335006-1"/>
        <s v="1335006-2"/>
        <s v="1335008-1"/>
        <s v="1335008-2"/>
        <s v="1335008-3"/>
        <s v="1335008-4"/>
        <s v="1335008-5"/>
        <s v="1335009-1"/>
        <s v="1335010-1"/>
        <s v="1335010-2"/>
        <s v="1335011-1"/>
        <s v="1335011-2"/>
        <s v="1335011-3"/>
        <s v="1335011-4"/>
        <s v="1335011-5"/>
        <s v="1335012-1"/>
        <s v="1335012-2"/>
        <s v="1336000-1"/>
        <s v="1336000-2"/>
        <s v="1336000-3"/>
        <s v="1336000-4"/>
        <s v="1336001-1"/>
        <s v="1336001-2"/>
        <s v="1336001-3"/>
        <s v="1336001-4"/>
        <s v="1336002-1"/>
        <s v="1336003-1"/>
        <s v="1336003-2"/>
        <s v="1336003-3"/>
        <s v="1336003-4"/>
        <s v="1336004-1"/>
        <s v="1336004-2"/>
        <s v="1336004-3"/>
        <s v="1336006-1"/>
        <s v="1336006-2"/>
        <s v="1336007-1"/>
        <s v="1336008-1"/>
        <s v="1336010-1"/>
        <s v="1336011-1"/>
        <s v="1336011-2"/>
        <s v="1336012-1"/>
        <s v="1336012-2"/>
        <s v="1336013-1"/>
        <s v="1336013-2"/>
        <s v="1336014-1"/>
        <s v="1336014-2"/>
        <s v="1336015-1"/>
        <s v="1336015-2"/>
        <s v="1336015-3"/>
        <s v="1336015-4"/>
        <s v="1336015-5"/>
        <s v="1336015-6"/>
        <s v="1336015-7"/>
        <s v="1336016-1"/>
        <s v="1336016-2"/>
        <s v="1336017-1"/>
        <s v="1336018-1"/>
        <s v="1336018-2"/>
        <s v="1337000-1"/>
        <s v="1337000-3"/>
        <s v="1337000-4"/>
        <s v="1337000-5"/>
        <s v="1337000-6"/>
        <s v="1337002-1"/>
        <s v="1337002-2"/>
        <s v="1337002-3"/>
        <s v="1337002-4"/>
        <s v="1337003-1"/>
        <s v="1337003-2"/>
        <s v="1337003-3"/>
        <s v="1337005-1"/>
        <s v="1337005-2"/>
        <s v="1337005-3"/>
        <s v="1337006-1"/>
        <s v="1337007-1"/>
        <s v="1337007-2"/>
        <s v="1337008-1"/>
        <s v="1337008-2"/>
        <s v="1337009-1"/>
        <s v="1337010-1"/>
        <s v="1337010-2"/>
        <s v="1337011-1"/>
        <s v="1337011-2"/>
        <s v="1337011-3"/>
        <s v="1337012-1"/>
        <s v="1337013-1"/>
        <s v="1337013-2"/>
        <s v="1337013-3"/>
        <s v="1337013-4"/>
        <s v="1337014-1"/>
        <s v="1337015-1"/>
        <s v="1337015-2"/>
        <s v="1337016-1"/>
        <s v="1337016-2"/>
        <s v="1337017-1"/>
        <s v="1337017-2"/>
        <s v="1337018-1"/>
        <s v="1337019-1"/>
        <s v="1337019-2"/>
        <s v="1337019-3"/>
        <s v="1337020-1"/>
        <s v="1337020-2"/>
        <s v="1337020-3"/>
        <s v="1337020-4"/>
        <s v="1337020-5"/>
        <s v="1337021-1"/>
        <s v="1337021-2"/>
        <s v="1337021-3"/>
        <s v="1337022-1"/>
        <s v="1337023-1"/>
        <s v="1337023-2"/>
        <s v="1337023-3"/>
        <s v="1337023-4"/>
        <s v="1337024-1"/>
        <s v="1337024-3"/>
        <s v="1338000-1"/>
        <s v="1338000-2"/>
        <s v="1338001-1"/>
        <s v="1338001-2"/>
        <s v="1338002-1"/>
        <s v="1338004-1"/>
        <s v="1338005-1"/>
        <s v="1338006-1"/>
        <s v="1338006-2"/>
        <s v="1338006-3"/>
        <s v="1338007-1"/>
        <s v="1338008-1"/>
        <s v="1338009-1"/>
        <s v="1338009-2"/>
        <s v="1338009-3"/>
        <s v="1338010-1"/>
        <s v="1338010-2"/>
        <s v="1338010-3"/>
        <s v="1338010-4"/>
        <s v="1338010-5"/>
        <s v="1338010-6"/>
        <s v="1338010-7"/>
        <s v="1338012-1"/>
        <s v="1338012-2"/>
        <s v="1338013-1"/>
        <s v="1338013-2"/>
        <s v="1338013-3"/>
        <s v="1338013-4"/>
        <s v="1338014-1"/>
        <s v="1338014-2"/>
        <s v="1338014-3"/>
        <s v="1338014-5"/>
        <s v="1338015-1"/>
        <s v="1338015-2"/>
        <s v="1338017-1"/>
        <s v="1338017-2"/>
        <s v="1338017-3"/>
        <s v="1338017-4"/>
        <s v="1338018-1"/>
        <s v="1338018-2"/>
        <s v="1338019-1"/>
        <s v="1338020-1"/>
        <s v="1338021-1"/>
        <s v="1338022-1"/>
        <s v="1338023-1"/>
        <s v="1338023-2"/>
        <s v="1338024-1"/>
        <s v="1338024-2"/>
        <s v="1338026-1"/>
        <s v="1338026-2"/>
        <s v="1338026-3"/>
        <s v="1338027-1"/>
        <s v="1338027-2"/>
        <s v="1339000-1"/>
        <s v="1339000-2"/>
        <s v="1339001-1"/>
        <s v="1339004-1"/>
        <s v="1339006-1"/>
        <s v="1339006-2"/>
        <s v="1339007-1"/>
        <s v="1339007-2"/>
        <s v="1339008-1"/>
        <s v="1339008-2"/>
        <s v="1339008-3"/>
        <s v="1339009-1"/>
        <s v="1339009-2"/>
        <s v="1339009-3"/>
        <s v="1339009-4"/>
        <s v="1339011-1"/>
        <s v="1339011-2"/>
        <s v="1339011-3"/>
        <s v="1339011-4"/>
        <s v="1339012-1"/>
        <s v="1339012-2"/>
        <s v="1339012-3"/>
        <s v="1339013-1"/>
        <s v="1339013-2"/>
        <s v="1339014-1"/>
        <s v="1339015-1"/>
        <s v="1339015-2"/>
        <s v="1339015-3"/>
        <s v="1339016-1"/>
        <s v="1339017-1"/>
        <s v="1339017-2"/>
        <s v="1339018-1"/>
        <s v="1339018-2"/>
        <s v="1339018-3"/>
        <s v="1339019-1"/>
        <s v="1340000-1"/>
        <s v="1340000-2"/>
        <s v="1340000-3"/>
        <s v="1340000-4"/>
        <s v="1340000-5"/>
        <s v="1340001-1"/>
        <s v="1340001-2"/>
        <s v="1340001-3"/>
        <s v="1340001-4"/>
        <s v="1340001-5"/>
        <s v="1340002-1"/>
        <s v="1340003-1"/>
        <s v="1340003-2"/>
        <s v="1340003-3"/>
        <s v="1340003-4"/>
        <s v="1340004-1"/>
        <s v="1340005-1"/>
        <s v="1340007-1"/>
        <s v="1340007-2"/>
        <s v="1340007-3"/>
        <s v="1340008-1"/>
        <s v="1340008-2"/>
        <s v="1340009-1"/>
        <s v="1340009-2"/>
        <s v="1340010-1"/>
        <s v="1340013-1"/>
        <s v="1340013-2"/>
        <s v="1340013-3"/>
        <s v="1340013-4"/>
        <s v="1340013-5"/>
        <s v="1340013-6"/>
        <s v="1340013-7"/>
        <s v="1340014-1"/>
        <s v="1340015-1"/>
        <s v="1340016-1"/>
        <s v="1340016-2"/>
        <s v="1340016-3"/>
        <s v="1340016-4"/>
        <s v="1340016-5"/>
        <s v="1340016-6"/>
        <s v="1340016-7"/>
        <s v="1340017-1"/>
        <s v="1340017-2"/>
        <s v="1340017-3"/>
        <s v="1340018-1"/>
        <s v="1340018-2"/>
        <s v="1340019-1"/>
        <s v="1340019-2"/>
        <s v="1340019-3"/>
        <s v="1340019-4"/>
        <s v="1340019-5"/>
        <s v="1340020-1"/>
        <s v="1340022-1"/>
        <s v="1340022-2"/>
        <s v="1340023-1"/>
        <s v="1340024-1"/>
        <s v="1340025-1"/>
        <s v="1340025-2"/>
        <s v="1340026-1"/>
        <s v="1340027-1"/>
        <s v="1340027-2"/>
        <s v="1340027-3"/>
        <s v="1340027-4"/>
        <s v="1340028-1"/>
        <s v="1340028-2"/>
        <s v="1340029-1"/>
        <s v="1340029-2"/>
        <s v="1340030-1"/>
        <s v="1340030-2"/>
        <s v="1340030-3"/>
        <s v="1340030-4"/>
        <s v="1340033-1"/>
        <s v="1340033-3"/>
        <s v="1340033-4"/>
        <s v="1340034-1"/>
        <s v="1340034-2"/>
        <s v="1340034-3"/>
        <s v="1341001-1"/>
        <s v="1341001-2"/>
        <s v="1341001-4"/>
        <s v="1341002-1"/>
        <s v="1341002-2"/>
        <s v="1341002-3"/>
        <s v="1342000-1"/>
        <s v="1342000-2"/>
        <s v="1342001-1"/>
        <s v="1342002-1"/>
        <s v="1342002-2"/>
        <s v="1342004-1"/>
        <s v="1342005-1"/>
        <s v="1342006-1"/>
        <s v="1342006-2"/>
        <s v="1342006-3"/>
        <s v="1342006-4"/>
        <s v="1342007-1"/>
        <s v="1342008-1"/>
        <s v="1342008-2"/>
        <s v="1342008-4"/>
        <s v="1342009-1"/>
        <s v="1342009-2"/>
        <s v="1342009-3"/>
        <s v="1342009-4"/>
        <s v="1342009-5"/>
        <s v="1342009-6"/>
        <s v="1342010-1"/>
        <s v="1342010-2"/>
        <s v="1342011-1"/>
        <s v="1342012-1"/>
        <s v="1342012-2"/>
        <s v="1342012-3"/>
        <s v="1342013-1"/>
        <s v="1342013-2"/>
        <s v="1342013-3"/>
        <s v="1342013-4"/>
        <s v="1342014-1"/>
        <s v="1343000-1"/>
        <s v="1343000-2"/>
        <s v="1343000-3"/>
        <s v="1343000-4"/>
        <s v="1343001-1"/>
        <s v="1343001-2"/>
        <s v="1343001-3"/>
        <s v="1343001-4"/>
        <s v="1343002-1"/>
        <s v="1343003-1"/>
        <s v="1343003-2"/>
        <s v="1343004-1"/>
        <s v="1343004-2"/>
        <s v="1343005-1"/>
        <s v="1343006-1"/>
        <s v="1343006-2"/>
        <s v="1343007-1"/>
        <s v="1343007-2"/>
        <s v="1343007-3"/>
        <s v="1343007-4"/>
        <s v="1343007-5"/>
        <s v="1343007-6"/>
        <s v="1343007-7"/>
        <s v="1343008-1"/>
        <s v="1343008-2"/>
        <s v="1343009-1"/>
        <s v="1343010-1"/>
        <s v="1343010-2"/>
        <s v="1343011-1"/>
        <s v="1343011-2"/>
        <s v="1343011-3"/>
        <s v="1343011-4"/>
        <s v="1343011-5"/>
        <s v="1343011-6"/>
        <s v="1343011-7"/>
        <s v="1343012-1"/>
        <s v="1343012-2"/>
        <s v="1343012-3"/>
        <s v="1343012-4"/>
        <s v="1343012-5"/>
        <s v="1343013-1"/>
        <s v="1343014-1"/>
        <s v="1343014-2"/>
        <s v="1343014-3"/>
        <s v="1343015-1"/>
        <s v="1343015-2"/>
        <s v="1343015-3"/>
        <s v="1343016-1"/>
        <s v="1343017-1"/>
        <s v="1343017-2"/>
        <s v="1343017-3"/>
        <s v="1343017-4"/>
        <s v="1343017-5"/>
        <s v="1343017-6"/>
        <s v="1343017-7"/>
        <s v="1343018-1"/>
        <s v="1343018-2"/>
        <s v="1343019-1"/>
        <s v="1343019-2"/>
        <s v="1343020-1"/>
        <s v="1343020-2"/>
        <s v="1344000-1"/>
        <s v="1344001-1"/>
        <s v="1344001-2"/>
        <s v="1344001-3"/>
        <s v="1344002-1"/>
        <s v="1344003-1"/>
        <s v="1344003-2"/>
        <s v="1344003-3"/>
        <s v="1344004-1"/>
        <s v="1344004-2"/>
        <s v="1344005-1"/>
        <s v="1344005-2"/>
        <s v="1344005-3"/>
        <s v="1344006-1"/>
        <s v="1344008-1"/>
        <s v="1344008-2"/>
        <s v="1344009-1"/>
        <s v="1344010-1"/>
        <s v="1344010-2"/>
        <s v="1344011-1"/>
        <s v="1344011-2"/>
        <s v="1344011-3"/>
        <s v="1344012-1"/>
        <s v="1344013-1"/>
        <s v="1344014-1"/>
        <s v="1344014-2"/>
        <s v="1344014-3"/>
        <s v="1344015-1"/>
        <s v="1344015-2"/>
        <s v="1344016-1"/>
        <s v="1344016-2"/>
        <s v="1344016-4"/>
        <s v="1344017-1"/>
        <s v="1344017-2"/>
        <s v="1344018-1"/>
        <s v="1344019-1"/>
        <s v="1344019-2"/>
        <s v="1344020-1"/>
        <s v="1344020-2"/>
        <s v="1344020-3"/>
        <s v="1344021-1"/>
        <s v="1344021-2"/>
        <s v="1344022-1"/>
        <s v="1344023-1"/>
        <s v="1344024-1"/>
        <s v="1344024-2"/>
        <s v="1344025-1"/>
        <s v="1344025-2"/>
        <s v="1345000-1"/>
        <s v="1345000-2"/>
        <s v="1345000-3"/>
        <s v="1345003-1"/>
        <s v="1345004-1"/>
        <s v="1345005-1"/>
        <s v="1345005-2"/>
        <s v="1345006-1"/>
        <s v="1345006-2"/>
        <s v="1345007-1"/>
        <s v="1345007-2"/>
        <s v="1345008-1"/>
        <s v="1345008-2"/>
        <s v="1345009-1"/>
        <s v="1345009-2"/>
        <s v="1345010-1"/>
        <s v="1345010-2"/>
        <s v="1345012-1"/>
        <s v="1345012-2"/>
        <s v="1345013-1"/>
        <s v="1345013-2"/>
        <s v="1345014-1"/>
        <s v="1345014-2"/>
        <s v="1345015-1"/>
        <s v="1345015-2"/>
        <s v="1345016-1"/>
        <s v="1345016-2"/>
        <s v="1345016-3"/>
        <s v="1345017-1"/>
        <s v="1345018-1"/>
        <s v="1345018-2"/>
        <s v="1345019-1"/>
        <s v="1345019-2"/>
        <s v="1345020-1"/>
        <s v="1345020-2"/>
        <s v="1345021-1"/>
        <s v="1345022-1"/>
        <s v="1345022-2"/>
        <s v="1345022-4"/>
        <s v="1345022-5"/>
        <s v="1345022-6"/>
        <s v="1345022-7"/>
        <s v="1345023-1"/>
        <s v="1345023-2"/>
        <s v="1345023-3"/>
        <s v="1345024-1"/>
        <s v="1345024-2"/>
        <s v="1345024-3"/>
        <s v="1345024-4"/>
        <s v="1345024-5"/>
        <s v="1345024-6"/>
        <s v="1345024-7"/>
        <s v="1345025-1"/>
        <s v="1345025-2"/>
        <s v="1345026-1"/>
        <s v="1345026-2"/>
        <s v="1345026-3"/>
        <s v="1345026-4"/>
        <s v="1346000-1"/>
        <s v="1346001-1"/>
        <s v="1346001-2"/>
        <s v="1346001-3"/>
        <s v="1346002-1"/>
        <s v="1346003-1"/>
        <s v="1346004-1"/>
        <s v="1346004-2"/>
        <s v="1346005-1"/>
        <s v="1346005-2"/>
        <s v="1346006-1"/>
        <s v="1346007-1"/>
        <s v="1346007-2"/>
        <s v="1346009-1"/>
        <s v="1346010-1"/>
        <s v="1346011-1"/>
        <s v="1346012-1"/>
        <s v="1346012-2"/>
        <s v="1346012-3"/>
        <s v="1346012-4"/>
        <s v="1346012-5"/>
        <s v="1346012-6"/>
        <s v="1346013-1"/>
        <s v="1346014-1"/>
        <s v="1346014-2"/>
        <s v="1346014-3"/>
        <s v="1346015-1"/>
        <s v="1346016-1"/>
        <s v="1346016-2"/>
        <s v="1346017-1"/>
        <s v="1346018-1"/>
        <s v="1346018-2"/>
        <s v="1347000-1"/>
        <s v="1347000-2"/>
        <s v="1347000-3"/>
        <s v="1347000-4"/>
        <s v="1347001-1"/>
        <s v="1347003-1"/>
        <s v="1347003-2"/>
        <s v="1347004-1"/>
        <s v="1347004-2"/>
        <s v="1347005-1"/>
        <s v="1347005-2"/>
        <s v="1347007-1"/>
        <s v="1347008-1"/>
        <s v="1347008-2"/>
        <s v="1347009-1"/>
        <s v="1347009-2"/>
        <s v="1347010-1"/>
        <s v="1347011-1"/>
        <s v="1347012-1"/>
        <s v="1347012-2"/>
        <s v="1347013-1"/>
        <s v="1347013-3"/>
        <s v="1347014-1"/>
        <s v="1347014-2"/>
        <s v="1347014-3"/>
        <s v="1347014-4"/>
        <s v="1347014-5"/>
        <s v="1347014-6"/>
        <s v="1347014-7"/>
        <s v="1347015-1"/>
        <s v="1347016-1"/>
        <s v="1347016-2"/>
        <s v="1347016-3"/>
        <s v="1347017-1"/>
        <s v="1347018-1"/>
        <s v="1347018-2"/>
        <s v="1347018-3"/>
        <s v="1347019-1"/>
        <s v="1347020-1"/>
        <s v="1347020-2"/>
        <s v="1347020-3"/>
        <s v="1347021-1"/>
        <s v="1347021-2"/>
        <s v="1347021-3"/>
        <s v="1347021-4"/>
        <s v="1347021-5"/>
        <s v="1347021-6"/>
        <s v="1347021-7"/>
        <s v="1347022-1"/>
        <s v="1347023-1"/>
        <s v="1347023-2"/>
        <s v="1347024-1"/>
        <s v="1347025-1"/>
        <s v="1347026-1"/>
        <s v="1347027-1"/>
        <s v="1347027-2"/>
        <s v="1347028-1"/>
        <s v="1347028-2"/>
        <s v="1347028-3"/>
        <s v="1347028-4"/>
        <s v="1347028-5"/>
        <s v="1347030-1"/>
        <s v="1347030-2"/>
        <s v="1347031-1"/>
        <s v="1347031-2"/>
        <s v="1347032-1"/>
        <s v="1347032-2"/>
        <s v="1347032-3"/>
        <s v="1347033-1"/>
        <s v="1347033-2"/>
        <s v="1348001-1"/>
        <s v="1348001-2"/>
        <s v="1348001-3"/>
        <s v="1348001-4"/>
        <s v="1348001-5"/>
        <s v="1348001-6"/>
        <s v="1348002-1"/>
        <s v="1349000-1"/>
        <s v="1349002-1"/>
        <s v="1349004-1"/>
        <s v="1349004-2"/>
        <s v="1349005-1"/>
        <s v="1349006-1"/>
        <s v="1349007-1"/>
        <s v="1349008-1"/>
        <s v="1349008-2"/>
        <s v="1349008-3"/>
        <s v="1349009-1"/>
        <s v="1349009-2"/>
        <s v="1349011-1"/>
        <s v="1349011-2"/>
        <s v="1349011-3"/>
        <s v="1349012-1"/>
        <s v="1349013-1"/>
        <s v="1349014-1"/>
        <s v="1349014-2"/>
        <s v="1349014-3"/>
        <s v="1349014-4"/>
        <s v="1349015-1"/>
        <s v="1349015-2"/>
        <s v="1350000-1"/>
        <s v="1350001-1"/>
        <s v="1350002-1"/>
        <s v="1350003-1"/>
        <s v="1350003-2"/>
        <s v="1350003-3"/>
        <s v="1350005-1"/>
        <s v="1350005-2"/>
        <s v="1350005-4"/>
        <s v="1350005-5"/>
        <s v="1350005-6"/>
        <s v="1350005-7"/>
        <s v="1350006-1"/>
        <s v="1350007-1"/>
        <s v="1350007-2"/>
        <s v="1350007-3"/>
        <s v="1350008-1"/>
        <s v="1350008-2"/>
        <s v="1350009-1"/>
        <s v="1350010-1"/>
        <s v="1350010-2"/>
        <s v="1350011-1"/>
        <s v="1350012-1"/>
        <s v="1350012-3"/>
        <s v="1350013-1"/>
        <s v="1350013-2"/>
        <s v="1350013-3"/>
        <s v="1350014-1"/>
        <s v="1350014-2"/>
        <s v="1350015-1"/>
        <s v="1350016-1"/>
        <s v="1350016-2"/>
        <s v="1350016-3"/>
        <s v="1350017-1"/>
        <s v="1350018-1"/>
        <s v="1350019-1"/>
        <s v="1350019-2"/>
        <s v="1351000-1"/>
        <s v="1351000-2"/>
        <s v="1351000-3"/>
        <s v="1351001-1"/>
        <s v="1351001-2"/>
        <s v="1351003-1"/>
        <s v="1351004-1"/>
        <s v="1351004-2"/>
        <s v="1351004-3"/>
        <s v="1351004-4"/>
        <s v="1351005-1"/>
        <s v="1351006-1"/>
        <s v="1351006-2"/>
        <s v="1351006-3"/>
        <s v="1351006-4"/>
        <s v="1351008-1"/>
        <s v="1351008-2"/>
        <s v="1351008-3"/>
        <s v="1351009-1"/>
        <s v="1351009-2"/>
        <s v="1351009-3"/>
        <s v="1351010-1"/>
        <s v="1351011-1"/>
        <s v="1351011-2"/>
        <s v="1351011-3"/>
        <s v="1351011-4"/>
        <s v="1351012-1"/>
        <s v="1351013-1"/>
        <s v="1351013-2"/>
        <s v="1351013-3"/>
        <s v="1351014-1"/>
        <s v="1351016-1"/>
        <s v="1351017-1"/>
        <s v="1351017-2"/>
        <s v="1351017-3"/>
        <s v="1351017-4"/>
        <s v="1351017-5"/>
        <s v="1351018-1"/>
        <s v="1351018-2"/>
        <s v="1351018-3"/>
        <s v="1351018-4"/>
        <s v="1351018-5"/>
        <s v="1351018-6"/>
        <s v="1351019-1"/>
        <s v="1351020-1"/>
        <s v="1351020-2"/>
        <s v="1351020-3"/>
        <s v="1351021-1"/>
        <s v="1351021-2"/>
        <s v="1351023-1"/>
        <s v="1351024-1"/>
        <s v="1351024-2"/>
        <s v="1351024-3"/>
        <s v="1351026-1"/>
        <s v="1351026-2"/>
        <s v="1351026-3"/>
        <s v="1351026-4"/>
        <s v="1352000-1"/>
        <s v="1352000-2"/>
        <s v="1352000-3"/>
        <s v="1352000-4"/>
        <s v="1352003-1"/>
        <s v="1352004-1"/>
        <s v="1352004-2"/>
        <s v="1352004-3"/>
        <s v="1352004-4"/>
        <s v="1352006-1"/>
        <s v="1352006-2"/>
        <s v="1352006-3"/>
        <s v="1352007-1"/>
        <s v="1352007-2"/>
        <s v="1352007-3"/>
        <s v="1352008-1"/>
        <s v="1352009-1"/>
        <s v="1352009-2"/>
        <s v="1352010-1"/>
        <s v="1352010-2"/>
        <s v="1352011-1"/>
        <s v="1352012-1"/>
        <s v="1352013-1"/>
        <s v="1352013-2"/>
        <s v="1352013-3"/>
        <s v="1352014-1"/>
        <s v="1352014-2"/>
        <s v="1352015-1"/>
        <s v="1352015-2"/>
        <s v="1352015-3"/>
        <s v="1352016-1"/>
        <s v="1352017-1"/>
        <s v="1352017-2"/>
        <s v="1352017-3"/>
        <s v="1352019-1"/>
        <s v="1352019-2"/>
        <s v="1352019-3"/>
        <s v="1352019-4"/>
        <s v="1352021-1"/>
        <s v="1352021-2"/>
        <s v="1352022-1"/>
        <s v="1352022-2"/>
        <s v="1352023-1"/>
        <s v="1352024-1"/>
        <s v="1352024-2"/>
        <s v="1352025-1"/>
        <s v="1352025-2"/>
        <s v="1352026-1"/>
        <s v="1352026-2"/>
        <s v="1352026-3"/>
        <s v="1352026-4"/>
        <s v="1352027-1"/>
        <s v="1353000-1"/>
        <s v="1353000-2"/>
        <s v="1353000-3"/>
        <s v="1353000-4"/>
        <s v="1353001-1"/>
        <s v="1353001-2"/>
        <s v="1353003-1"/>
        <s v="1353004-1"/>
        <s v="1353004-2"/>
        <s v="1353005-1"/>
        <s v="1353005-2"/>
        <s v="1353005-4"/>
        <s v="1353006-1"/>
        <s v="1353006-2"/>
        <s v="1353006-3"/>
        <s v="1353006-4"/>
        <s v="1353006-5"/>
        <s v="1353006-6"/>
        <s v="1353007-1"/>
        <s v="1353007-2"/>
        <s v="1353008-1"/>
        <s v="1353008-2"/>
        <s v="1353009-1"/>
        <s v="1353009-2"/>
        <s v="1353009-3"/>
        <s v="1353010-1"/>
        <s v="1353011-1"/>
        <s v="1353011-2"/>
        <s v="1353011-3"/>
        <s v="1353011-4"/>
        <s v="1353011-5"/>
        <s v="1353011-6"/>
        <s v="1353012-1"/>
        <s v="1353012-2"/>
        <s v="1353012-3"/>
        <s v="1353012-4"/>
        <s v="1353012-5"/>
        <s v="1353012-6"/>
        <s v="1353013-1"/>
        <s v="1353014-1"/>
        <s v="1353014-2"/>
        <s v="1353015-1"/>
        <s v="1353015-2"/>
        <s v="1353016-1"/>
        <s v="1353016-2"/>
        <s v="1353016-3"/>
        <s v="1353016-4"/>
        <s v="1353016-5"/>
        <s v="1353017-1"/>
        <s v="1353017-2"/>
        <s v="1353018-1"/>
        <s v="1353018-2"/>
        <s v="1353018-3"/>
        <s v="1353018-4"/>
        <s v="1353018-5"/>
        <s v="1353018-6"/>
        <s v="1353018-7"/>
        <s v="1353019-1"/>
        <s v="1353019-2"/>
        <s v="1353020-1"/>
        <s v="1354000-1"/>
        <s v="1354000-2"/>
        <s v="1354000-3"/>
        <s v="1354000-4"/>
        <s v="1354000-5"/>
        <s v="1354000-6"/>
        <s v="1354000-7"/>
        <s v="1354001-1"/>
        <s v="1354001-2"/>
        <s v="1354002-1"/>
        <s v="1354002-2"/>
        <s v="1354003-1"/>
        <s v="1354003-2"/>
        <s v="1354003-3"/>
        <s v="1354004-1"/>
        <s v="1354004-2"/>
        <s v="1354006-1"/>
        <s v="1354007-1"/>
        <s v="1354007-2"/>
        <s v="1354007-3"/>
        <s v="1354007-4"/>
        <s v="1354007-5"/>
        <s v="1354008-1"/>
        <s v="1354008-2"/>
        <s v="1354009-1"/>
        <s v="1354010-1"/>
        <s v="1354010-2"/>
        <s v="1354011-1"/>
        <s v="1354012-1"/>
        <s v="1354015-1"/>
        <s v="1354015-2"/>
        <s v="1354016-1"/>
        <s v="1354017-1"/>
        <s v="1354017-2"/>
        <s v="1354018-1"/>
        <s v="1354018-2"/>
        <s v="1354019-1"/>
        <s v="1354020-1"/>
        <s v="1354021-1"/>
        <s v="1354021-2"/>
        <s v="1354022-1"/>
        <s v="1354022-2"/>
        <s v="1354022-3"/>
        <s v="1354022-4"/>
        <s v="1354024-1"/>
        <s v="1354024-2"/>
        <s v="1354024-3"/>
        <s v="1354025-1"/>
        <s v="1354027-1"/>
        <s v="1354027-2"/>
        <s v="1354028-1"/>
        <s v="1354029-1"/>
        <s v="1354029-2"/>
        <s v="1354030-1"/>
        <s v="1354030-2"/>
        <s v="1354030-3"/>
        <s v="1354030-4"/>
        <s v="1354032-1"/>
        <s v="1354032-2"/>
        <s v="1354033-1"/>
        <s v="1354033-2"/>
        <s v="1354034-1"/>
        <s v="1354034-2"/>
        <s v="1354035-1"/>
        <s v="1355000-1"/>
        <s v="1355000-2"/>
        <s v="1355000-3"/>
        <s v="1355000-4"/>
        <s v="1355001-1"/>
        <s v="1355002-1"/>
        <s v="1355002-2"/>
        <s v="1356000-1"/>
        <s v="1356001-1"/>
        <s v="1356002-1"/>
        <s v="1356002-2"/>
        <s v="1356002-3"/>
        <s v="1356002-4"/>
        <s v="1356002-5"/>
        <s v="1356003-1"/>
        <s v="1356004-1"/>
        <s v="1356004-2"/>
        <s v="1356006-1"/>
        <s v="1356006-2"/>
        <s v="1356006-3"/>
        <s v="1356006-4"/>
        <s v="1356007-1"/>
        <s v="1356008-1"/>
        <s v="1356008-2"/>
        <s v="1356008-3"/>
        <s v="1356008-4"/>
        <s v="1356008-5"/>
        <s v="1356009-1"/>
        <s v="1356010-1"/>
        <s v="1356011-1"/>
        <s v="1356012-1"/>
        <s v="1356012-2"/>
        <s v="1356012-3"/>
        <s v="1356013-1"/>
        <s v="1356014-1"/>
        <s v="1356014-2"/>
        <s v="1356015-1"/>
        <s v="1357000-1"/>
        <s v="1357001-1"/>
        <s v="1357001-2"/>
        <s v="1357001-3"/>
        <s v="1357001-4"/>
        <s v="1357002-1"/>
        <s v="1357004-1"/>
        <s v="1357004-2"/>
        <s v="1357004-3"/>
        <s v="1357004-4"/>
        <s v="1357005-1"/>
        <s v="1357005-2"/>
        <s v="1357006-1"/>
        <s v="1357006-2"/>
        <s v="1357006-3"/>
        <s v="1357006-4"/>
        <s v="1357007-1"/>
        <s v="1357008-1"/>
        <s v="1357008-2"/>
        <s v="1357008-3"/>
        <s v="1357009-1"/>
        <s v="1357009-2"/>
        <s v="1357009-3"/>
        <s v="1357010-1"/>
        <s v="1357010-3"/>
        <s v="1357011-1"/>
        <s v="1357011-2"/>
        <s v="1357011-3"/>
        <s v="1357012-1"/>
        <s v="1357013-1"/>
        <s v="1357013-2"/>
        <s v="1357014-1"/>
        <s v="1357014-2"/>
        <s v="1357014-3"/>
        <s v="1357014-4"/>
        <s v="1357015-1"/>
        <s v="1357015-2"/>
        <s v="1357015-3"/>
        <s v="1357015-4"/>
        <s v="1357016-1"/>
        <s v="1357017-1"/>
        <s v="1357017-2"/>
        <s v="1357017-3"/>
        <s v="1357018-1"/>
        <s v="1357019-1"/>
        <s v="1357020-1"/>
        <s v="1357020-2"/>
        <s v="1358000-1"/>
        <s v="1358000-2"/>
        <s v="1358000-3"/>
        <s v="1358001-1"/>
        <s v="1358001-2"/>
        <s v="1358001-3"/>
        <s v="1358001-4"/>
        <s v="1358001-5"/>
        <s v="1358003-1"/>
        <s v="1358004-1"/>
        <s v="1358005-1"/>
        <s v="1358005-2"/>
        <s v="1358005-3"/>
        <s v="1358005-5"/>
        <s v="1358005-6"/>
        <s v="1358006-1"/>
        <s v="1358006-2"/>
        <s v="1358006-3"/>
        <s v="1358006-4"/>
        <s v="1358007-1"/>
        <s v="1358009-1"/>
        <s v="1358009-2"/>
        <s v="1358009-3"/>
        <s v="1358009-4"/>
        <s v="1358010-1"/>
        <s v="1358012-1"/>
        <s v="1358012-2"/>
        <s v="1358012-3"/>
        <s v="1358013-1"/>
        <s v="1358014-1"/>
        <s v="1358015-1"/>
        <s v="1358015-2"/>
        <s v="1358016-1"/>
        <s v="1358016-2"/>
        <s v="1358016-3"/>
        <s v="1358018-1"/>
        <s v="1358019-1"/>
        <s v="1358019-2"/>
        <s v="1358019-3"/>
        <s v="1358020-1"/>
        <s v="1358020-2"/>
        <s v="1358021-1"/>
        <s v="1358021-2"/>
        <s v="1358022-1"/>
        <s v="1358022-2"/>
        <s v="1358022-3"/>
        <s v="1358023-1"/>
        <s v="1358026-1"/>
        <s v="1358026-2"/>
        <s v="1358026-3"/>
        <s v="1358027-1"/>
        <s v="1359000-1"/>
        <s v="1359000-2"/>
        <s v="1359000-3"/>
        <s v="1359001-1"/>
        <s v="1359002-1"/>
        <s v="1359002-2"/>
        <s v="1359003-1"/>
        <s v="1359004-1"/>
        <s v="1359004-3"/>
        <s v="1359006-1"/>
        <s v="1359006-2"/>
        <s v="1359006-3"/>
        <s v="1359007-1"/>
        <s v="1359007-2"/>
        <s v="1359008-1"/>
        <s v="1359008-2"/>
        <s v="1359008-3"/>
        <s v="1359009-1"/>
        <s v="1359009-2"/>
        <s v="1359009-3"/>
        <s v="1359010-1"/>
        <s v="1359010-2"/>
        <s v="1359011-1"/>
        <s v="1359011-2"/>
        <s v="1359013-1"/>
        <s v="1359013-2"/>
        <s v="1359014-1"/>
        <s v="1359015-1"/>
        <s v="1359016-1"/>
        <s v="1359016-2"/>
        <s v="1359016-3"/>
        <s v="1359017-1"/>
        <s v="1359017-2"/>
        <s v="1359018-1"/>
        <s v="1359018-2"/>
        <s v="1359019-1"/>
        <s v="1359019-2"/>
        <s v="1359020-1"/>
        <s v="1359020-2"/>
        <s v="1359020-3"/>
        <s v="1359020-4"/>
        <s v="1359020-5"/>
        <s v="1359020-6"/>
        <s v="1359020-7"/>
        <s v="1359022-1"/>
        <s v="1359022-2"/>
        <s v="1359022-3"/>
        <s v="1359023-1"/>
        <s v="1359025-1"/>
        <s v="1359026-1"/>
        <s v="1359026-2"/>
        <s v="1359026-3"/>
        <s v="1359026-4"/>
        <s v="1359027-1"/>
        <s v="1359027-2"/>
        <s v="1359028-1"/>
        <s v="1359028-2"/>
        <s v="1359028-3"/>
        <s v="1359028-4"/>
        <s v="1359028-5"/>
        <s v="1359029-1"/>
        <s v="1360001-1"/>
        <s v="1360001-2"/>
        <s v="1360002-1"/>
        <s v="1360002-2"/>
        <s v="1360004-1"/>
        <s v="1360005-1"/>
        <s v="1360005-2"/>
        <s v="1360006-1"/>
        <s v="1360007-1"/>
        <s v="1360007-2"/>
        <s v="1360008-1"/>
        <s v="1360008-2"/>
        <s v="1360008-3"/>
        <s v="1360008-4"/>
        <s v="1360008-5"/>
        <s v="1360008-6"/>
        <s v="1360008-7"/>
        <s v="1360009-1"/>
        <s v="1360009-2"/>
        <s v="1360009-3"/>
        <s v="1360010-1"/>
        <s v="1360010-2"/>
        <s v="1360010-3"/>
        <s v="1360010-4"/>
        <s v="1360011-1"/>
        <s v="1360012-1"/>
        <s v="1360013-1"/>
        <s v="1360014-1"/>
        <s v="1360014-2"/>
        <s v="1360014-3"/>
        <s v="1360014-4"/>
        <s v="1360015-1"/>
        <s v="1360015-2"/>
        <s v="1360015-3"/>
        <s v="1360015-4"/>
        <s v="1360015-5"/>
        <s v="1360015-6"/>
        <s v="1360017-1"/>
        <s v="1360017-2"/>
        <s v="1360018-1"/>
        <s v="1360018-2"/>
        <s v="1360018-3"/>
        <s v="1360018-4"/>
        <s v="1360018-5"/>
        <s v="1361000-1"/>
        <s v="1361001-1"/>
        <s v="1361001-2"/>
        <s v="1361001-3"/>
        <s v="1361002-1"/>
        <s v="1361002-2"/>
        <s v="1361002-3"/>
        <s v="1361004-1"/>
        <s v="1361005-1"/>
        <s v="1361005-2"/>
        <s v="1361005-3"/>
        <s v="1361005-4"/>
        <s v="1361005-5"/>
        <s v="1361005-6"/>
        <s v="1361006-1"/>
        <s v="1361006-2"/>
        <s v="1361007-1"/>
        <s v="1361007-2"/>
        <s v="1361007-3"/>
        <s v="1361007-4"/>
        <s v="1361008-1"/>
        <s v="1361009-1"/>
        <s v="1361010-1"/>
        <s v="1361010-2"/>
        <s v="1361010-3"/>
        <s v="1361011-1"/>
        <s v="1361011-2"/>
        <s v="1361011-3"/>
        <s v="1361011-4"/>
        <s v="1361012-1"/>
        <s v="1361012-2"/>
        <s v="1361013-1"/>
        <s v="1361014-1"/>
        <s v="1361014-2"/>
        <s v="1361014-3"/>
        <s v="1361015-1"/>
        <s v="1361016-1"/>
        <s v="1361017-1"/>
        <s v="1361019-1"/>
        <s v="1361019-2"/>
        <s v="1361019-3"/>
        <s v="1361019-4"/>
        <s v="1361020-1"/>
        <s v="1361021-1"/>
        <s v="1361021-2"/>
        <s v="1361021-3"/>
        <s v="1361021-4"/>
        <s v="1361023-1"/>
        <s v="1361023-2"/>
        <s v="1361024-1"/>
        <s v="1361024-2"/>
        <s v="1361024-3"/>
        <s v="1361025-1"/>
        <s v="1361026-1"/>
        <s v="1361027-1"/>
        <s v="1361027-2"/>
        <s v="1361027-3"/>
        <s v="1361027-4"/>
        <s v="1361027-5"/>
        <s v="1361028-1"/>
        <s v="1361028-2"/>
        <s v="1361029-1"/>
        <s v="1361029-2"/>
        <s v="1361029-3"/>
        <s v="1361031-1"/>
        <s v="1361031-2"/>
        <s v="1361031-3"/>
        <s v="1361032-1"/>
        <s v="1361033-1"/>
        <s v="1361033-2"/>
        <s v="1361033-3"/>
        <s v="1361034-1"/>
        <s v="1361034-2"/>
        <s v="1361035-1"/>
        <s v="1361036-1"/>
        <s v="1361036-2"/>
        <s v="1361036-3"/>
        <s v="1362000-1"/>
        <s v="1362000-2"/>
        <s v="1362000-3"/>
        <s v="1362000-4"/>
        <s v="1362000-5"/>
        <s v="1362000-6"/>
        <s v="1362001-1"/>
        <s v="1362001-2"/>
        <s v="1362001-3"/>
        <s v="1362001-4"/>
        <s v="1363001-1"/>
        <s v="1363001-2"/>
        <s v="1363001-3"/>
        <s v="1363002-1"/>
        <s v="1363002-2"/>
        <s v="1363003-1"/>
        <s v="1363004-1"/>
        <s v="1363004-2"/>
        <s v="1363004-3"/>
        <s v="1363004-4"/>
        <s v="1363004-5"/>
        <s v="1363004-6"/>
        <s v="1363004-7"/>
        <s v="1363005-1"/>
        <s v="1363005-2"/>
        <s v="1363005-3"/>
        <s v="1363005-4"/>
        <s v="1363005-5"/>
        <s v="1363006-1"/>
        <s v="1363006-2"/>
        <s v="1363006-3"/>
        <s v="1363007-1"/>
        <s v="1363007-2"/>
        <s v="1363007-3"/>
        <s v="1363007-4"/>
        <s v="1363007-5"/>
        <s v="1363007-6"/>
        <s v="1363007-7"/>
        <s v="1363008-1"/>
        <s v="1363008-2"/>
        <s v="1363008-3"/>
        <s v="1363009-1"/>
        <s v="1363009-2"/>
        <s v="1363010-1"/>
        <s v="1363010-2"/>
        <s v="1363010-3"/>
        <s v="1363010-4"/>
        <s v="1363011-1"/>
        <s v="1363012-1"/>
        <s v="1363012-2"/>
        <s v="1363012-3"/>
        <s v="1363012-4"/>
        <s v="1363014-1"/>
        <s v="1363015-1"/>
        <s v="1363015-2"/>
        <s v="1363015-3"/>
        <s v="1364000-1"/>
        <s v="1364001-1"/>
        <s v="1364001-2"/>
        <s v="1364001-3"/>
        <s v="1364001-4"/>
        <s v="1364002-1"/>
        <s v="1364002-2"/>
        <s v="1364002-3"/>
        <s v="1364002-4"/>
        <s v="1364002-5"/>
        <s v="1364002-6"/>
        <s v="1364002-7"/>
        <s v="1364004-1"/>
        <s v="1364004-2"/>
        <s v="1364005-1"/>
        <s v="1364005-2"/>
        <s v="1364006-1"/>
        <s v="1364007-1"/>
        <s v="1364007-2"/>
        <s v="1364008-1"/>
        <s v="1364009-1"/>
        <s v="1364009-2"/>
        <s v="1364009-3"/>
        <s v="1364010-1"/>
        <s v="1364011-1"/>
        <s v="1364012-1"/>
        <s v="1364012-2"/>
        <s v="1364013-1"/>
        <s v="1364013-2"/>
        <s v="1364013-3"/>
        <s v="1364014-1"/>
        <s v="1364015-1"/>
        <s v="1364015-2"/>
        <s v="1364015-3"/>
        <s v="1364015-4"/>
        <s v="1364016-1"/>
        <s v="1364016-2"/>
        <s v="1364017-1"/>
        <s v="1364017-2"/>
        <s v="1364017-3"/>
        <s v="1364018-1"/>
        <s v="1364018-2"/>
        <s v="1364018-3"/>
        <s v="1364019-1"/>
        <s v="1364019-2"/>
        <s v="1364019-3"/>
        <s v="1365000-1"/>
        <s v="1365001-1"/>
        <s v="1365001-2"/>
        <s v="1365001-3"/>
        <s v="1365002-1"/>
        <s v="1365002-2"/>
        <s v="1365002-3"/>
        <s v="1365003-1"/>
        <s v="1365004-1"/>
        <s v="1365005-1"/>
        <s v="1365005-2"/>
        <s v="1365006-1"/>
        <s v="1365006-2"/>
        <s v="1365006-3"/>
        <s v="1365006-4"/>
        <s v="1365008-1"/>
        <s v="1365008-2"/>
        <s v="1365010-1"/>
        <s v="1365011-1"/>
        <s v="1365012-1"/>
        <s v="1365012-2"/>
        <s v="1365012-3"/>
        <s v="1365013-1"/>
        <s v="1365014-1"/>
        <s v="1365015-1"/>
        <s v="1365015-2"/>
        <s v="1365015-3"/>
        <s v="1365015-4"/>
        <s v="1365015-5"/>
        <s v="1365016-1"/>
        <s v="1365016-2"/>
        <s v="1365017-1"/>
        <s v="1365017-2"/>
        <s v="1365017-3"/>
        <s v="1365017-5"/>
        <s v="1365017-6"/>
        <s v="1365018-1"/>
        <s v="1365019-1"/>
        <s v="1365019-2"/>
        <s v="1365019-3"/>
        <s v="1365020-1"/>
        <s v="1365020-2"/>
        <s v="1365021-1"/>
        <s v="1365021-2"/>
        <s v="1365021-3"/>
        <s v="1365021-4"/>
        <s v="1365022-1"/>
        <s v="1365022-2"/>
        <s v="1365023-1"/>
        <s v="1365023-2"/>
        <s v="1365023-4"/>
        <s v="1365023-5"/>
        <s v="1365024-1"/>
        <s v="1365025-1"/>
        <s v="1365025-2"/>
        <s v="1365026-1"/>
        <s v="1365026-2"/>
        <s v="1366000-1"/>
        <s v="1366000-2"/>
        <s v="1366000-3"/>
        <s v="1366001-1"/>
        <s v="1366001-2"/>
        <s v="1366002-1"/>
        <s v="1366003-1"/>
        <s v="1366004-1"/>
        <s v="1366004-2"/>
        <s v="1366004-3"/>
        <s v="1366004-4"/>
        <s v="1366005-1"/>
        <s v="1366006-1"/>
        <s v="1366006-2"/>
        <s v="1366006-3"/>
        <s v="1366006-4"/>
        <s v="1366006-5"/>
        <s v="1366006-6"/>
        <s v="1366007-1"/>
        <s v="1366009-1"/>
        <s v="1366009-3"/>
        <s v="1366009-4"/>
        <s v="1366010-1"/>
        <s v="1366010-2"/>
        <s v="1366011-1"/>
        <s v="1366012-1"/>
        <s v="1366012-2"/>
        <s v="1366012-3"/>
        <s v="1366012-4"/>
        <s v="1366014-1"/>
        <s v="1366014-2"/>
        <s v="1366014-3"/>
        <s v="1366015-1"/>
        <s v="1366016-1"/>
        <s v="1366017-1"/>
        <s v="1366017-2"/>
        <s v="1366017-3"/>
        <s v="1366019-1"/>
        <s v="1366019-2"/>
        <s v="1366019-3"/>
        <s v="1366019-4"/>
        <s v="1366020-1"/>
        <s v="1366020-2"/>
        <s v="1366020-3"/>
        <s v="1366020-4"/>
        <s v="1366021-1"/>
        <s v="1366023-1"/>
        <s v="1366024-1"/>
        <s v="1366024-2"/>
        <s v="1366025-1"/>
        <s v="1366025-2"/>
        <s v="1366026-1"/>
        <s v="1366026-2"/>
        <s v="1366027-1"/>
        <s v="1366027-2"/>
        <s v="1367000-1"/>
        <s v="1367000-2"/>
        <s v="1367001-1"/>
        <s v="1367001-2"/>
        <s v="1367001-3"/>
        <s v="1367002-1"/>
        <s v="1367003-1"/>
        <s v="1367004-1"/>
        <s v="1367004-2"/>
        <s v="1367005-1"/>
        <s v="1367006-1"/>
        <s v="1367006-2"/>
        <s v="1367006-3"/>
        <s v="1367006-4"/>
        <s v="1367007-1"/>
        <s v="1367007-2"/>
        <s v="1367008-1"/>
        <s v="1367009-1"/>
        <s v="1367010-1"/>
        <s v="1367010-2"/>
        <s v="1367010-3"/>
        <s v="1367010-4"/>
        <s v="1367011-1"/>
        <s v="1367011-2"/>
        <s v="1367011-3"/>
        <s v="1367011-4"/>
        <s v="1367013-1"/>
        <s v="1367013-2"/>
        <s v="1367015-1"/>
        <s v="1367016-1"/>
        <s v="1367017-1"/>
        <s v="1367017-2"/>
        <s v="1367017-3"/>
        <s v="1367017-4"/>
        <s v="1367017-5"/>
        <s v="1367018-1"/>
        <s v="1367018-2"/>
        <s v="1367019-1"/>
        <s v="1367019-2"/>
        <s v="1367019-3"/>
        <s v="1367020-1"/>
        <s v="1367020-2"/>
        <s v="1367020-3"/>
        <s v="1367020-4"/>
        <s v="1368001-1"/>
        <s v="1368001-2"/>
        <s v="1368002-1"/>
        <s v="1368005-1"/>
        <s v="1368006-1"/>
        <s v="1368006-2"/>
        <s v="1368006-3"/>
        <s v="1368008-1"/>
        <s v="1368008-2"/>
        <s v="1368008-3"/>
        <s v="1368010-1"/>
        <s v="1368010-2"/>
        <s v="1368011-1"/>
        <s v="1368011-2"/>
        <s v="1368011-3"/>
        <s v="1368012-1"/>
        <s v="1368012-2"/>
        <s v="1368013-1"/>
        <s v="1368014-1"/>
        <s v="1368015-1"/>
        <s v="1368015-2"/>
        <s v="1368016-1"/>
        <s v="1368016-2"/>
        <s v="1368017-1"/>
        <s v="1368017-2"/>
        <s v="1368017-3"/>
        <s v="1368017-4"/>
        <s v="1368017-5"/>
        <s v="1368017-6"/>
        <s v="1368018-1"/>
        <s v="1368018-2"/>
        <s v="1368019-1"/>
        <s v="1368019-2"/>
        <s v="1368019-3"/>
        <s v="1368019-4"/>
        <s v="1368020-1"/>
        <s v="1368020-2"/>
        <s v="1368020-3"/>
        <s v="1368021-1"/>
        <s v="1368021-2"/>
        <s v="1368021-3"/>
        <s v="1368022-1"/>
        <s v="1368022-2"/>
        <s v="1368022-3"/>
        <s v="1368022-4"/>
        <s v="1368024-1"/>
        <s v="1368025-1"/>
        <s v="1368026-1"/>
        <s v="1368026-2"/>
        <s v="1368027-1"/>
        <s v="1368027-2"/>
        <s v="1368027-3"/>
        <s v="1368027-4"/>
        <s v="1368028-1"/>
        <s v="1368028-2"/>
        <s v="1368028-3"/>
        <s v="1368029-1"/>
        <s v="1368029-2"/>
        <s v="1368029-3"/>
        <s v="1368030-1"/>
        <s v="1368030-2"/>
        <s v="1368030-3"/>
        <s v="1368030-4"/>
        <s v="1368030-5"/>
        <s v="1368030-6"/>
        <s v="1368031-1"/>
        <s v="1368033-1"/>
        <s v="1368034-1"/>
        <s v="1368035-1"/>
        <s v="1368035-2"/>
        <s v="1368035-3"/>
        <s v="1369001-1"/>
        <s v="1369001-2"/>
        <s v="1369001-3"/>
        <s v="1369001-4"/>
        <s v="1370000-1"/>
        <s v="1370001-1"/>
        <s v="1370001-3"/>
        <s v="1370002-1"/>
        <s v="1370003-1"/>
        <s v="1370004-1"/>
        <s v="1370004-2"/>
        <s v="1370005-1"/>
        <s v="1370005-2"/>
        <s v="1370005-3"/>
        <s v="1370006-1"/>
        <s v="1370006-2"/>
        <s v="1370006-3"/>
        <s v="1370006-4"/>
        <s v="1370007-1"/>
        <s v="1370010-1"/>
        <s v="1370010-2"/>
        <s v="1370010-3"/>
        <s v="1370010-4"/>
        <s v="1370011-1"/>
        <s v="1370012-1"/>
        <s v="1370013-1"/>
        <s v="1370013-2"/>
        <s v="1370014-1"/>
        <s v="1370014-2"/>
        <s v="1370014-3"/>
        <s v="1370015-1"/>
        <s v="1371000-1"/>
        <s v="1371000-2"/>
        <s v="1371000-3"/>
        <s v="1371000-4"/>
        <s v="1371000-5"/>
        <s v="1371000-6"/>
        <s v="1371001-1"/>
        <s v="1371002-1"/>
        <s v="1371002-2"/>
        <s v="1371002-3"/>
        <s v="1371003-1"/>
        <s v="1371003-2"/>
        <s v="1371004-1"/>
        <s v="1371004-2"/>
        <s v="1371004-3"/>
        <s v="1371005-1"/>
        <s v="1371006-1"/>
        <s v="1371007-1"/>
        <s v="1371007-2"/>
        <s v="1371007-3"/>
        <s v="1371007-4"/>
        <s v="1371007-5"/>
        <s v="1371008-1"/>
        <s v="1371009-1"/>
        <s v="1371009-2"/>
        <s v="1371009-3"/>
        <s v="1371010-1"/>
        <s v="1371011-1"/>
        <s v="1371011-2"/>
        <s v="1371011-3"/>
        <s v="1371011-4"/>
        <s v="1371011-5"/>
        <s v="1371011-6"/>
        <s v="1371011-7"/>
        <s v="1371012-1"/>
        <s v="1371013-1"/>
        <s v="1371013-2"/>
        <s v="1371014-1"/>
        <s v="1371015-1"/>
        <s v="1371015-2"/>
        <s v="1371015-3"/>
        <s v="1371015-4"/>
        <s v="1371016-1"/>
        <s v="1371016-2"/>
        <s v="1371016-3"/>
        <s v="1371017-1"/>
        <s v="1371017-2"/>
        <s v="1371017-3"/>
        <s v="1371017-4"/>
        <s v="1371017-5"/>
        <s v="1371017-6"/>
        <s v="1371018-1"/>
        <s v="1371018-2"/>
        <s v="1371018-3"/>
        <s v="1371018-4"/>
        <s v="1371018-5"/>
        <s v="1371018-6"/>
        <s v="1371018-7"/>
        <s v="1371019-1"/>
        <s v="1371019-2"/>
        <s v="1371020-1"/>
        <s v="1371020-2"/>
        <s v="1371021-1"/>
        <s v="1371021-2"/>
        <s v="1371021-3"/>
        <s v="1372000-1"/>
        <s v="1372001-1"/>
        <s v="1372002-1"/>
        <s v="1372002-2"/>
        <s v="1372002-3"/>
        <s v="1372003-1"/>
        <s v="1372004-1"/>
        <s v="1372004-2"/>
        <s v="1372005-1"/>
        <s v="1372006-1"/>
        <s v="1372007-1"/>
        <s v="1372007-2"/>
        <s v="1372007-3"/>
        <s v="1372008-1"/>
        <s v="1372009-1"/>
        <s v="1372009-2"/>
        <s v="1372011-1"/>
        <s v="1372011-2"/>
        <s v="1372011-3"/>
        <s v="1372011-4"/>
        <s v="1372012-1"/>
        <s v="1372012-2"/>
        <s v="1372014-1"/>
        <s v="1372015-1"/>
        <s v="1372016-1"/>
        <s v="1372016-2"/>
        <s v="1372016-3"/>
        <s v="1372017-1"/>
        <s v="1372017-2"/>
        <s v="1372018-1"/>
        <s v="1372018-2"/>
        <s v="1372019-1"/>
        <s v="1372019-2"/>
        <s v="1372020-1"/>
        <s v="1372020-2"/>
        <s v="1372021-1"/>
        <s v="1372021-2"/>
        <s v="1372021-3"/>
        <s v="1372022-1"/>
        <s v="1372023-1"/>
        <s v="1372023-2"/>
        <s v="1372023-3"/>
        <s v="1372024-1"/>
        <s v="1372024-2"/>
        <s v="1372024-3"/>
        <s v="1372024-4"/>
        <s v="1372024-5"/>
        <s v="1372024-6"/>
        <s v="1372025-1"/>
        <s v="1373000-1"/>
        <s v="1373000-2"/>
        <s v="1373002-1"/>
        <s v="1373003-1"/>
        <s v="1373003-2"/>
        <s v="1373003-3"/>
        <s v="1373003-4"/>
        <s v="1373004-1"/>
        <s v="1373004-2"/>
        <s v="1373006-1"/>
        <s v="1373006-2"/>
        <s v="1373006-3"/>
        <s v="1373006-4"/>
        <s v="1373006-5"/>
        <s v="1373006-6"/>
        <s v="1373006-7"/>
        <s v="1373007-1"/>
        <s v="1373007-2"/>
        <s v="1373007-3"/>
        <s v="1373009-1"/>
        <s v="1373010-1"/>
        <s v="1373010-2"/>
        <s v="1373010-3"/>
        <s v="1373010-4"/>
        <s v="1373012-1"/>
        <s v="1373012-2"/>
        <s v="1373013-1"/>
        <s v="1373014-1"/>
        <s v="1373015-1"/>
        <s v="1373016-1"/>
        <s v="1373016-2"/>
        <s v="1373016-3"/>
        <s v="1373016-4"/>
        <s v="1373019-1"/>
        <s v="1373019-2"/>
        <s v="1373020-1"/>
        <s v="1373020-2"/>
        <s v="1373020-3"/>
        <s v="1373021-1"/>
        <s v="1373021-2"/>
        <s v="1373022-1"/>
        <s v="1373022-2"/>
        <s v="1373022-3"/>
        <s v="1373023-1"/>
        <s v="1373024-1"/>
        <s v="1373024-2"/>
        <s v="1373025-1"/>
        <s v="1373025-2"/>
        <s v="1373026-1"/>
        <s v="1373027-1"/>
        <s v="1373028-1"/>
        <s v="1373028-2"/>
        <s v="1373028-3"/>
        <s v="1374000-1"/>
        <s v="1374000-2"/>
        <s v="1374002-1"/>
        <s v="1374002-2"/>
        <s v="1374002-3"/>
        <s v="1374002-4"/>
        <s v="1374002-6"/>
        <s v="1374002-7"/>
        <s v="1374003-1"/>
        <s v="1374005-1"/>
        <s v="1374005-2"/>
        <s v="1374006-1"/>
        <s v="1374006-2"/>
        <s v="1374006-3"/>
        <s v="1374006-4"/>
        <s v="1374007-1"/>
        <s v="1374007-2"/>
        <s v="1374010-1"/>
        <s v="1374010-2"/>
        <s v="1374011-1"/>
        <s v="1374012-1"/>
        <s v="1374013-1"/>
        <s v="1374013-2"/>
        <s v="1374014-1"/>
        <s v="1374014-2"/>
        <s v="1374015-1"/>
        <s v="1374015-2"/>
        <s v="1374015-3"/>
        <s v="1374016-1"/>
        <s v="1374017-1"/>
        <s v="1374017-2"/>
        <s v="1374017-3"/>
        <s v="1374019-1"/>
        <s v="1374020-1"/>
        <s v="1374020-2"/>
        <s v="1374021-1"/>
        <s v="1375001-1"/>
        <s v="1375002-1"/>
        <s v="1375002-2"/>
        <s v="1375003-1"/>
        <s v="1375004-1"/>
        <s v="1375004-2"/>
        <s v="1375005-1"/>
        <s v="1375005-2"/>
        <s v="1375006-1"/>
        <s v="1375008-1"/>
        <s v="1375008-2"/>
        <s v="1375008-3"/>
        <s v="1375008-4"/>
        <s v="1375008-5"/>
        <s v="1375009-1"/>
        <s v="1375009-2"/>
        <s v="1375009-3"/>
        <s v="1375009-4"/>
        <s v="1375009-5"/>
        <s v="1375009-6"/>
        <s v="1375009-7"/>
        <s v="1375010-1"/>
        <s v="1375011-1"/>
        <s v="1375013-1"/>
        <s v="1375014-1"/>
        <s v="1375015-1"/>
        <s v="1375015-2"/>
        <s v="1375016-1"/>
        <s v="1375017-1"/>
        <s v="1375020-1"/>
        <s v="1375020-2"/>
        <s v="1375021-1"/>
        <s v="1375022-1"/>
        <s v="1375023-1"/>
        <s v="1375023-3"/>
        <s v="1375024-1"/>
        <s v="1375025-1"/>
        <s v="1375025-2"/>
        <s v="1375026-1"/>
        <s v="1375026-2"/>
        <s v="1375026-3"/>
        <s v="1375027-1"/>
        <s v="1375027-2"/>
        <s v="1375028-1"/>
        <s v="1375028-2"/>
        <s v="1375030-1"/>
        <s v="1375030-2"/>
        <s v="1375030-3"/>
        <s v="1375031-1"/>
        <s v="1375032-1"/>
        <s v="1375033-1"/>
        <s v="1375033-2"/>
        <s v="1375034-1"/>
        <s v="1375034-2"/>
        <s v="1375036-1"/>
        <s v="1375037-1"/>
        <s v="1375037-2"/>
        <s v="1375037-3"/>
        <s v="1376000-1"/>
        <s v="1376001-1"/>
        <s v="1376001-2"/>
        <s v="1376002-1"/>
        <s v="1377000-1"/>
        <s v="1377000-2"/>
        <s v="1377001-1"/>
        <s v="1377002-1"/>
        <s v="1377002-2"/>
        <s v="1377003-1"/>
        <s v="1377003-2"/>
        <s v="1377003-3"/>
        <s v="1377004-1"/>
        <s v="1377004-2"/>
        <s v="1377004-3"/>
        <s v="1377004-4"/>
        <s v="1377004-5"/>
        <s v="1377004-6"/>
        <s v="1377004-7"/>
        <s v="1377006-1"/>
        <s v="1377006-2"/>
        <s v="1377006-3"/>
        <s v="1377007-1"/>
        <s v="1377007-2"/>
        <s v="1377008-1"/>
        <s v="1377008-2"/>
        <s v="1377008-3"/>
        <s v="1377009-1"/>
        <s v="1377009-2"/>
        <s v="1377009-3"/>
        <s v="1377010-1"/>
        <s v="1377012-1"/>
        <s v="1377013-1"/>
        <s v="1377013-2"/>
        <s v="1377013-3"/>
        <s v="1377013-4"/>
        <s v="1377014-1"/>
        <s v="1377014-2"/>
        <s v="1377014-3"/>
        <s v="1377015-1"/>
        <s v="1377015-2"/>
        <s v="1378000-1"/>
        <s v="1378001-1"/>
        <s v="1378003-1"/>
        <s v="1378003-2"/>
        <s v="1378003-3"/>
        <s v="1378004-1"/>
        <s v="1378005-1"/>
        <s v="1378005-2"/>
        <s v="1378005-3"/>
        <s v="1378006-1"/>
        <s v="1378007-1"/>
        <s v="1378008-1"/>
        <s v="1378008-2"/>
        <s v="1378008-3"/>
        <s v="1378008-4"/>
        <s v="1378009-1"/>
        <s v="1378009-2"/>
        <s v="1378010-1"/>
        <s v="1378010-2"/>
        <s v="1378010-3"/>
        <s v="1378011-1"/>
        <s v="1378011-2"/>
        <s v="1378012-1"/>
        <s v="1378014-1"/>
        <s v="1378014-2"/>
        <s v="1378014-3"/>
        <s v="1378015-1"/>
        <s v="1378015-2"/>
        <s v="1378016-1"/>
        <s v="1378016-2"/>
        <s v="1378016-3"/>
        <s v="1378016-4"/>
        <s v="1378017-1"/>
        <s v="1378017-2"/>
        <s v="1378018-1"/>
        <s v="1378018-2"/>
        <s v="1378018-3"/>
        <s v="1378018-4"/>
        <s v="1378019-1"/>
        <s v="1378020-1"/>
        <s v="1378020-2"/>
        <s v="1378020-3"/>
        <s v="1378020-4"/>
        <s v="1378020-5"/>
        <s v="1378020-6"/>
        <s v="1379000-1"/>
        <s v="1379000-2"/>
        <s v="1379000-3"/>
        <s v="1379000-4"/>
        <s v="1379001-1"/>
        <s v="1379001-2"/>
        <s v="1379001-3"/>
        <s v="1379001-4"/>
        <s v="1379001-5"/>
        <s v="1379002-1"/>
        <s v="1379002-2"/>
        <s v="1379002-3"/>
        <s v="1379002-4"/>
        <s v="1379003-1"/>
        <s v="1379003-2"/>
        <s v="1379004-1"/>
        <s v="1379004-2"/>
        <s v="1379004-3"/>
        <s v="1379004-4"/>
        <s v="1379005-1"/>
        <s v="1379005-2"/>
        <s v="1379005-3"/>
        <s v="1379005-4"/>
        <s v="1379005-5"/>
        <s v="1379006-1"/>
        <s v="1379007-1"/>
        <s v="1379009-1"/>
        <s v="1379009-2"/>
        <s v="1379009-3"/>
        <s v="1379009-4"/>
        <s v="1379009-5"/>
        <s v="1379009-6"/>
        <s v="1379010-1"/>
        <s v="1379010-2"/>
        <s v="1379010-3"/>
        <s v="1379012-1"/>
        <s v="1379013-1"/>
        <s v="1379015-1"/>
        <s v="1379015-2"/>
        <s v="1379015-3"/>
        <s v="1379015-4"/>
        <s v="1379015-5"/>
        <s v="1379016-1"/>
        <s v="1379016-2"/>
        <s v="1379017-1"/>
        <s v="1379017-2"/>
        <s v="1379018-1"/>
        <s v="1379018-2"/>
        <s v="1379020-1"/>
        <s v="1379021-1"/>
        <s v="1379021-2"/>
        <s v="1379022-1"/>
        <s v="1379022-2"/>
        <s v="1379022-3"/>
        <s v="1379022-4"/>
        <s v="1379022-5"/>
        <s v="1379022-6"/>
        <s v="1379022-7"/>
        <s v="1379025-1"/>
        <s v="1379025-2"/>
        <s v="1379025-3"/>
        <s v="1379026-1"/>
        <s v="1379026-2"/>
        <s v="1379026-3"/>
        <s v="1379026-4"/>
        <s v="1380000-1"/>
        <s v="1380001-1"/>
        <s v="1380001-2"/>
        <s v="1380001-3"/>
        <s v="1380002-1"/>
        <s v="1380002-2"/>
        <s v="1380003-1"/>
        <s v="1380003-2"/>
        <s v="1380003-3"/>
        <s v="1380004-1"/>
        <s v="1380004-2"/>
        <s v="1380005-1"/>
        <s v="1380005-2"/>
        <s v="1380006-1"/>
        <s v="1380006-2"/>
        <s v="1380007-1"/>
        <s v="1380007-2"/>
        <s v="1380007-3"/>
        <s v="1380007-4"/>
        <s v="1380008-1"/>
        <s v="1380008-2"/>
        <s v="1380008-3"/>
        <s v="1380008-4"/>
        <s v="1380009-1"/>
        <s v="1380010-1"/>
        <s v="1380011-1"/>
        <s v="1380011-2"/>
        <s v="1380011-3"/>
        <s v="1380011-4"/>
        <s v="1380012-1"/>
        <s v="1380012-2"/>
        <s v="1380012-3"/>
        <s v="1380012-4"/>
        <s v="1380013-1"/>
        <s v="1380013-2"/>
        <s v="1380015-1"/>
        <s v="1380015-2"/>
        <s v="1380016-1"/>
        <s v="1380017-1"/>
        <s v="1380017-2"/>
        <s v="1380017-3"/>
        <s v="1380017-4"/>
        <s v="1380017-5"/>
        <s v="1380017-6"/>
        <s v="1380018-1"/>
        <s v="1380018-2"/>
        <s v="1380018-3"/>
        <s v="1380019-1"/>
        <s v="1380019-2"/>
        <s v="1380019-3"/>
        <s v="1380020-1"/>
        <s v="1380021-1"/>
        <s v="1380022-1"/>
        <s v="1380022-2"/>
        <s v="1380023-1"/>
        <s v="1380023-2"/>
        <s v="1380024-1"/>
        <s v="1380024-2"/>
        <s v="1380024-3"/>
        <s v="1380024-4"/>
        <s v="1380025-1"/>
        <s v="1380025-2"/>
        <s v="1380026-1"/>
        <s v="1380026-2"/>
        <s v="1380026-3"/>
        <s v="1380026-4"/>
        <s v="1380026-5"/>
        <s v="1380026-6"/>
        <s v="1380027-1"/>
        <s v="1380027-2"/>
        <s v="1380027-3"/>
        <s v="1380028-1"/>
        <s v="1380028-2"/>
        <s v="1380029-1"/>
        <s v="1380029-2"/>
        <s v="1380029-3"/>
        <s v="1380029-4"/>
        <s v="1380029-5"/>
        <s v="1380029-6"/>
        <s v="1380029-7"/>
        <s v="1381000-1"/>
        <s v="1381001-1"/>
        <s v="1381001-2"/>
        <s v="1381001-3"/>
        <s v="1381002-1"/>
        <s v="1381002-2"/>
        <s v="1381003-1"/>
        <s v="1381003-2"/>
        <s v="1381004-1"/>
        <s v="1381004-2"/>
        <s v="1381004-3"/>
        <s v="1381004-4"/>
        <s v="1381004-5"/>
        <s v="1381005-1"/>
        <s v="1381006-1"/>
        <s v="1381007-1"/>
        <s v="1381007-2"/>
        <s v="1381008-1"/>
        <s v="1381008-2"/>
        <s v="1381008-3"/>
        <s v="1381009-1"/>
        <s v="1381009-2"/>
        <s v="1381010-1"/>
        <s v="1381010-2"/>
        <s v="1381010-3"/>
        <s v="1381010-4"/>
        <s v="1381011-1"/>
        <s v="1381012-1"/>
        <s v="1381012-2"/>
        <s v="1381014-1"/>
        <s v="1381014-2"/>
        <s v="1381014-3"/>
        <s v="1381015-1"/>
        <s v="1381015-2"/>
        <s v="1381015-3"/>
        <s v="1381016-1"/>
        <s v="1381017-1"/>
        <s v="1381017-2"/>
        <s v="1381018-1"/>
        <s v="1381018-2"/>
        <s v="1381018-3"/>
        <s v="1381019-1"/>
        <s v="1382000-1"/>
        <s v="1382000-2"/>
        <s v="1382001-1"/>
        <s v="1382001-2"/>
        <s v="1382002-1"/>
        <s v="1382002-2"/>
        <s v="1382002-3"/>
        <s v="1382002-4"/>
        <s v="1382004-1"/>
        <s v="1382005-1"/>
        <s v="1382006-1"/>
        <s v="1382006-2"/>
        <s v="1382006-3"/>
        <s v="1382006-4"/>
        <s v="1382007-1"/>
        <s v="1382007-2"/>
        <s v="1382008-1"/>
        <s v="1382009-1"/>
        <s v="1382010-1"/>
        <s v="1382010-2"/>
        <s v="1382010-3"/>
        <s v="1382010-4"/>
        <s v="1382010-5"/>
        <s v="1382010-6"/>
        <s v="1382012-1"/>
        <s v="1382013-1"/>
        <s v="1382013-2"/>
        <s v="1382013-3"/>
        <s v="1382013-4"/>
        <s v="1382014-1"/>
        <s v="1382014-2"/>
        <s v="1382016-1"/>
        <s v="1382016-3"/>
        <s v="1382016-4"/>
        <s v="1382016-5"/>
        <s v="1382016-6"/>
        <s v="1382017-1"/>
        <s v="1382019-1"/>
        <s v="1382019-2"/>
        <s v="1382022-1"/>
        <s v="1382022-2"/>
        <s v="1382022-3"/>
        <s v="1382022-4"/>
        <s v="1382022-5"/>
        <s v="1382023-1"/>
        <s v="1382023-2"/>
        <s v="1382023-3"/>
        <s v="1382024-1"/>
        <s v="1382025-1"/>
        <s v="1382025-2"/>
        <s v="1382025-3"/>
        <s v="1382028-1"/>
        <s v="1382029-1"/>
        <s v="1382029-2"/>
        <s v="1382030-1"/>
        <s v="1382031-1"/>
        <s v="1382032-1"/>
        <s v="1382032-2"/>
        <s v="1382032-3"/>
        <s v="1382033-1"/>
        <s v="1382033-2"/>
        <s v="1382033-3"/>
        <s v="1382034-1"/>
        <s v="1382035-1"/>
        <s v="1382035-2"/>
        <s v="1382036-1"/>
        <s v="1382036-2"/>
        <s v="1382036-3"/>
        <s v="1382036-4"/>
        <s v="1382036-5"/>
        <s v="1383000-1"/>
        <s v="1383000-2"/>
        <s v="1383000-3"/>
        <s v="1383000-4"/>
        <s v="1383001-1"/>
        <s v="1383001-2"/>
        <s v="1383001-3"/>
        <s v="1383001-4"/>
        <s v="1383002-1"/>
        <s v="1383002-2"/>
        <s v="1383002-3"/>
        <s v="1384000-1"/>
        <s v="1384001-1"/>
        <s v="1384004-1"/>
        <s v="1384005-1"/>
        <s v="1384006-1"/>
        <s v="1384007-1"/>
        <s v="1384007-2"/>
        <s v="1384007-3"/>
        <s v="1384007-4"/>
        <s v="1384008-1"/>
        <s v="1384008-2"/>
        <s v="1384009-1"/>
        <s v="1384010-1"/>
        <s v="1384011-1"/>
        <s v="1384011-2"/>
        <s v="1384011-3"/>
        <s v="1384011-4"/>
        <s v="1384012-1"/>
        <s v="1384013-1"/>
        <s v="1384013-2"/>
        <s v="1384013-4"/>
        <s v="1384014-1"/>
        <s v="1384014-2"/>
        <s v="1384014-3"/>
        <s v="1384015-1"/>
        <s v="1384015-2"/>
        <s v="1384015-3"/>
        <s v="1384015-4"/>
        <s v="1384015-5"/>
        <s v="1384015-6"/>
        <s v="1384015-7"/>
        <s v="1384016-1"/>
        <s v="1384016-2"/>
        <s v="1384016-3"/>
        <s v="1385000-1"/>
        <s v="1385000-2"/>
        <s v="1385000-3"/>
        <s v="1385000-4"/>
        <s v="1385000-5"/>
        <s v="1385002-1"/>
        <s v="1385002-2"/>
        <s v="1385003-1"/>
        <s v="1385003-2"/>
        <s v="1385005-1"/>
        <s v="1385006-1"/>
        <s v="1385006-2"/>
        <s v="1385007-1"/>
        <s v="1385007-2"/>
        <s v="1385007-3"/>
        <s v="1385008-1"/>
        <s v="1385009-1"/>
        <s v="1385010-1"/>
        <s v="1385010-2"/>
        <s v="1385010-3"/>
        <s v="1385011-1"/>
        <s v="1385011-2"/>
        <s v="1385011-3"/>
        <s v="1385012-1"/>
        <s v="1385012-2"/>
        <s v="1385012-3"/>
        <s v="1385013-1"/>
        <s v="1385013-2"/>
        <s v="1385014-1"/>
        <s v="1385014-2"/>
        <s v="1385015-1"/>
        <s v="1385015-2"/>
        <s v="1385015-3"/>
        <s v="1385016-1"/>
        <s v="1385016-2"/>
        <s v="1385016-3"/>
        <s v="1385016-4"/>
        <s v="1385016-5"/>
        <s v="1385016-6"/>
        <s v="1385017-1"/>
        <s v="1385018-1"/>
        <s v="1385018-2"/>
        <s v="1385018-3"/>
        <s v="1385019-1"/>
        <s v="1386000-1"/>
        <s v="1386000-2"/>
        <s v="1386000-3"/>
        <s v="1386001-1"/>
        <s v="1386002-1"/>
        <s v="1386002-2"/>
        <s v="1386003-1"/>
        <s v="1386003-2"/>
        <s v="1386004-1"/>
        <s v="1386004-2"/>
        <s v="1386005-1"/>
        <s v="1386005-2"/>
        <s v="1386006-1"/>
        <s v="1386006-2"/>
        <s v="1386006-3"/>
        <s v="1386007-1"/>
        <s v="1386008-1"/>
        <s v="1386008-2"/>
        <s v="1386009-1"/>
        <s v="1386009-2"/>
        <s v="1386010-1"/>
        <s v="1386010-2"/>
        <s v="1386010-3"/>
        <s v="1386011-1"/>
        <s v="1386011-2"/>
        <s v="1386011-3"/>
        <s v="1386012-1"/>
        <s v="1386013-1"/>
        <s v="1386014-1"/>
        <s v="1386014-2"/>
        <s v="1386014-3"/>
        <s v="1386014-4"/>
        <s v="1386018-1"/>
        <s v="1386019-1"/>
        <s v="1386019-2"/>
        <s v="1386021-1"/>
        <s v="1386022-1"/>
        <s v="1386022-2"/>
        <s v="1386022-3"/>
        <s v="1386022-4"/>
        <s v="1386023-1"/>
        <s v="1386023-2"/>
        <s v="1386023-3"/>
        <s v="1386024-1"/>
        <s v="1386024-2"/>
        <s v="1386024-3"/>
        <s v="1386024-4"/>
        <s v="1386024-5"/>
        <s v="1386024-6"/>
        <s v="1386024-7"/>
        <s v="1386025-1"/>
        <s v="1386026-1"/>
        <s v="1386026-2"/>
        <s v="1386026-3"/>
        <s v="1387000-1"/>
        <s v="1387000-2"/>
        <s v="1387000-3"/>
        <s v="1387000-4"/>
        <s v="1387001-1"/>
        <s v="1387002-1"/>
        <s v="1387004-1"/>
        <s v="1387004-2"/>
        <s v="1387004-3"/>
        <s v="1387005-1"/>
        <s v="1387006-1"/>
        <s v="1387006-2"/>
        <s v="1387008-1"/>
        <s v="1387008-2"/>
        <s v="1387008-3"/>
        <s v="1387009-1"/>
        <s v="1387009-2"/>
        <s v="1387009-3"/>
        <s v="1387010-1"/>
        <s v="1387010-2"/>
        <s v="1387011-1"/>
        <s v="1387011-2"/>
        <s v="1387011-3"/>
        <s v="1387011-4"/>
        <s v="1387011-5"/>
        <s v="1387011-6"/>
        <s v="1387011-7"/>
        <s v="1387012-1"/>
        <s v="1387012-2"/>
        <s v="1387012-3"/>
        <s v="1387012-4"/>
        <s v="1387013-1"/>
        <s v="1387013-2"/>
        <s v="1387013-3"/>
        <s v="1387014-1"/>
        <s v="1387015-1"/>
        <s v="1387017-1"/>
        <s v="1387017-2"/>
        <s v="1387018-1"/>
        <s v="1387019-1"/>
        <s v="1387019-2"/>
        <s v="1387019-3"/>
        <s v="1387019-4"/>
        <s v="1387020-1"/>
        <s v="1387022-1"/>
        <s v="1387022-2"/>
        <s v="1387023-1"/>
        <s v="1387023-2"/>
        <s v="1387023-3"/>
        <s v="1387025-1"/>
        <s v="1387025-2"/>
        <s v="1387025-3"/>
        <s v="1387026-1"/>
        <s v="1387026-2"/>
        <s v="1387026-3"/>
        <s v="1387026-4"/>
        <s v="1387027-1"/>
        <s v="1387028-1"/>
        <s v="1387028-2"/>
        <s v="1387028-3"/>
        <s v="1387028-4"/>
        <s v="1387029-1"/>
        <s v="1388000-1"/>
        <s v="1388000-2"/>
        <s v="1388001-1"/>
        <s v="1388002-1"/>
        <s v="1388002-2"/>
        <s v="1388003-1"/>
        <s v="1388004-1"/>
        <s v="1388004-2"/>
        <s v="1388004-3"/>
        <s v="1388004-4"/>
        <s v="1388004-5"/>
        <s v="1388004-6"/>
        <s v="1388004-7"/>
        <s v="1388005-1"/>
        <s v="1388005-2"/>
        <s v="1388005-3"/>
        <s v="1388005-4"/>
        <s v="1388005-5"/>
        <s v="1388005-6"/>
        <s v="1388005-7"/>
        <s v="1388006-1"/>
        <s v="1388006-2"/>
        <s v="1388006-3"/>
        <s v="1388007-1"/>
        <s v="1388007-2"/>
        <s v="1388008-1"/>
        <s v="1388008-2"/>
        <s v="1388009-1"/>
        <s v="1388009-2"/>
        <s v="1388010-1"/>
        <s v="1388010-2"/>
        <s v="1388010-3"/>
        <s v="1388010-4"/>
        <s v="1388011-1"/>
        <s v="1388011-2"/>
        <s v="1388012-1"/>
        <s v="1388012-2"/>
        <s v="1388012-3"/>
        <s v="1388012-4"/>
        <s v="1388012-5"/>
        <s v="1388012-6"/>
        <s v="1388012-7"/>
        <s v="1388013-1"/>
        <s v="1388015-1"/>
        <s v="1388015-2"/>
        <s v="1388015-3"/>
        <s v="1388016-1"/>
        <s v="1388016-2"/>
        <s v="1388016-3"/>
        <s v="1388017-1"/>
        <s v="1388017-2"/>
        <s v="1388018-1"/>
        <s v="1388018-2"/>
        <s v="1388020-1"/>
        <s v="1388020-2"/>
        <s v="1388020-3"/>
        <s v="1389000-1"/>
        <s v="1389000-2"/>
        <s v="1389000-3"/>
        <s v="1389001-1"/>
        <s v="1389002-1"/>
        <s v="1389003-1"/>
        <s v="1389003-2"/>
        <s v="1389004-1"/>
        <s v="1389004-2"/>
        <s v="1389005-1"/>
        <s v="1389006-1"/>
        <s v="1389006-2"/>
        <s v="1389006-3"/>
        <s v="1389006-4"/>
        <s v="1389007-1"/>
        <s v="1389007-2"/>
        <s v="1389008-1"/>
        <s v="1389008-2"/>
        <s v="1389008-3"/>
        <s v="1389008-4"/>
        <s v="1389008-5"/>
        <s v="1389009-1"/>
        <s v="1389011-1"/>
        <s v="1389011-2"/>
        <s v="1389011-3"/>
        <s v="1389011-4"/>
        <s v="1389011-5"/>
        <s v="1389011-6"/>
        <s v="1389011-7"/>
        <s v="1389013-1"/>
        <s v="1389013-2"/>
        <s v="1389015-1"/>
        <s v="1389015-2"/>
        <s v="1389015-3"/>
        <s v="1389015-5"/>
        <s v="1389015-6"/>
        <s v="1389016-1"/>
        <s v="1389016-2"/>
        <s v="1389017-1"/>
        <s v="1389017-2"/>
        <s v="1389017-3"/>
        <s v="1389018-1"/>
        <s v="1389018-2"/>
        <s v="1389018-3"/>
        <s v="1389018-4"/>
        <s v="1389018-5"/>
        <s v="1389019-1"/>
        <s v="1389019-2"/>
        <s v="1389020-1"/>
        <s v="1389020-2"/>
        <s v="1389021-1"/>
        <s v="1389021-2"/>
        <s v="1389022-1"/>
        <s v="1389023-1"/>
        <s v="1389023-2"/>
        <s v="1389023-3"/>
        <s v="1389024-1"/>
        <s v="1389024-2"/>
        <s v="1389024-3"/>
        <s v="1389025-1"/>
        <s v="1389025-2"/>
        <s v="1389025-3"/>
        <s v="1389026-1"/>
        <s v="1389027-1"/>
        <s v="1389028-1"/>
        <s v="1389028-2"/>
        <s v="1389029-1"/>
        <s v="1389029-2"/>
        <s v="1389030-1"/>
        <s v="1389030-2"/>
        <s v="1389031-1"/>
        <s v="1389031-2"/>
        <s v="1389032-1"/>
        <s v="1389032-2"/>
        <s v="1389032-3"/>
        <s v="1389033-1"/>
        <s v="1389034-1"/>
        <s v="1389034-2"/>
        <s v="1389034-3"/>
        <s v="1389035-1"/>
        <s v="1389036-1"/>
        <s v="1390000-1"/>
        <s v="1390000-2"/>
        <s v="1390001-1"/>
        <s v="1390001-2"/>
        <s v="1390002-1"/>
        <s v="1390002-2"/>
        <s v="1391000-1"/>
        <s v="1391000-2"/>
        <s v="1391000-3"/>
        <s v="1391002-1"/>
        <s v="1391002-2"/>
        <s v="1391002-3"/>
        <s v="1391002-4"/>
        <s v="1391002-5"/>
        <s v="1391002-6"/>
        <s v="1391003-1"/>
        <s v="1391004-1"/>
        <s v="1391004-2"/>
        <s v="1391004-3"/>
        <s v="1391006-1"/>
        <s v="1391006-2"/>
        <s v="1391007-1"/>
        <s v="1391008-1"/>
        <s v="1391008-2"/>
        <s v="1391008-3"/>
        <s v="1391009-1"/>
        <s v="1391009-2"/>
        <s v="1391010-1"/>
        <s v="1391010-2"/>
        <s v="1391011-1"/>
        <s v="1391012-1"/>
        <s v="1391012-2"/>
        <s v="1391012-3"/>
        <s v="1391013-1"/>
        <s v="1391013-2"/>
        <s v="1391014-1"/>
        <s v="1391014-2"/>
        <s v="1391014-3"/>
        <s v="1391014-4"/>
        <s v="1391015-1"/>
        <s v="1391016-1"/>
        <s v="1391016-2"/>
        <s v="1392000-1"/>
        <s v="1392000-2"/>
        <s v="1392000-3"/>
        <s v="1392001-1"/>
        <s v="1392002-1"/>
        <s v="1392003-1"/>
        <s v="1392003-2"/>
        <s v="1392004-1"/>
        <s v="1392004-2"/>
        <s v="1392005-1"/>
        <s v="1392005-2"/>
        <s v="1392005-3"/>
        <s v="1392006-1"/>
        <s v="1392006-2"/>
        <s v="1392006-3"/>
        <s v="1392006-4"/>
        <s v="1392007-1"/>
        <s v="1392008-1"/>
        <s v="1392008-2"/>
        <s v="1392009-1"/>
        <s v="1392009-2"/>
        <s v="1392010-1"/>
        <s v="1392012-1"/>
        <s v="1392012-2"/>
        <s v="1392012-3"/>
        <s v="1392012-4"/>
        <s v="1392013-1"/>
        <s v="1392013-2"/>
        <s v="1392013-3"/>
        <s v="1392014-1"/>
        <s v="1392014-2"/>
        <s v="1392014-3"/>
        <s v="1392014-4"/>
        <s v="1392014-5"/>
        <s v="1392014-6"/>
        <s v="1392014-7"/>
        <s v="1392015-1"/>
        <s v="1392015-2"/>
        <s v="1392016-1"/>
        <s v="1392017-1"/>
        <s v="1392017-2"/>
        <s v="1392017-3"/>
        <s v="1392019-1"/>
        <s v="1392020-1"/>
        <s v="1392020-2"/>
        <s v="1392021-1"/>
        <s v="1393000-1"/>
        <s v="1393000-2"/>
        <s v="1393000-3"/>
        <s v="1393003-1"/>
        <s v="1393004-1"/>
        <s v="1393004-2"/>
        <s v="1393005-1"/>
        <s v="1393005-2"/>
        <s v="1393005-3"/>
        <s v="1393005-4"/>
        <s v="1393006-1"/>
        <s v="1393006-3"/>
        <s v="1393007-1"/>
        <s v="1393008-1"/>
        <s v="1393008-2"/>
        <s v="1393008-3"/>
        <s v="1393008-4"/>
        <s v="1393009-1"/>
        <s v="1393010-1"/>
        <s v="1393012-1"/>
        <s v="1393013-1"/>
        <s v="1393013-2"/>
        <s v="1393013-3"/>
        <s v="1393014-1"/>
        <s v="1393014-2"/>
        <s v="1393014-3"/>
        <s v="1393014-4"/>
        <s v="1393018-1"/>
        <s v="1393018-2"/>
        <s v="1393019-1"/>
        <s v="1393020-1"/>
        <s v="1393020-2"/>
        <s v="1393021-1"/>
        <s v="1393022-1"/>
        <s v="1393023-1"/>
        <s v="1393023-2"/>
        <s v="1393023-3"/>
        <s v="1393025-1"/>
        <s v="1393025-2"/>
        <s v="1393026-1"/>
        <s v="1394000-1"/>
        <s v="1394001-1"/>
        <s v="1394002-1"/>
        <s v="1394003-1"/>
        <s v="1394004-1"/>
        <s v="1394004-2"/>
        <s v="1394005-1"/>
        <s v="1394005-2"/>
        <s v="1394005-3"/>
        <s v="1394005-4"/>
        <s v="1394005-5"/>
        <s v="1394005-6"/>
        <s v="1394006-1"/>
        <s v="1394006-2"/>
        <s v="1394006-3"/>
        <s v="1394006-4"/>
        <s v="1394006-5"/>
        <s v="1394007-1"/>
        <s v="1394007-2"/>
        <s v="1394007-3"/>
        <s v="1394008-1"/>
        <s v="1394008-2"/>
        <s v="1394008-3"/>
        <s v="1394009-1"/>
        <s v="1394009-2"/>
        <s v="1394009-3"/>
        <s v="1394009-4"/>
        <s v="1394010-1"/>
        <s v="1394011-1"/>
        <s v="1394011-2"/>
        <s v="1394011-3"/>
        <s v="1394012-1"/>
        <s v="1394013-1"/>
        <s v="1394013-2"/>
        <s v="1394013-3"/>
        <s v="1394013-4"/>
        <s v="1394013-5"/>
        <s v="1394013-6"/>
        <s v="1394013-7"/>
        <s v="1394014-1"/>
        <s v="1394014-2"/>
        <s v="1394014-3"/>
        <s v="1394014-4"/>
        <s v="1394014-5"/>
        <s v="1394014-6"/>
        <s v="1394014-7"/>
        <s v="1394015-1"/>
        <s v="1394015-2"/>
        <s v="1394016-1"/>
        <s v="1394016-2"/>
        <s v="1394016-3"/>
        <s v="1394016-4"/>
        <s v="1394018-1"/>
        <s v="1394019-1"/>
        <s v="1394019-2"/>
        <s v="1394020-1"/>
        <s v="1394020-2"/>
        <s v="1394020-3"/>
        <s v="1394020-4"/>
        <s v="1394021-1"/>
        <s v="1394022-1"/>
        <s v="1394022-2"/>
        <s v="1394022-3"/>
        <s v="1394023-1"/>
        <s v="1394024-1"/>
        <s v="1394025-1"/>
        <s v="1394026-1"/>
        <s v="1394026-2"/>
        <s v="1394027-1"/>
        <s v="1394028-1"/>
        <s v="1394028-2"/>
        <s v="1394028-3"/>
        <s v="1394029-1"/>
        <s v="1394029-2"/>
        <s v="1394030-1"/>
        <s v="1394030-2"/>
        <s v="1394030-3"/>
        <s v="1394030-5"/>
        <s v="1394030-6"/>
        <s v="1395000-1"/>
        <s v="1395001-1"/>
        <s v="1395001-2"/>
        <s v="1395002-1"/>
        <s v="1395002-2"/>
        <s v="1395003-1"/>
        <s v="1395003-2"/>
        <s v="1395004-1"/>
        <s v="1395005-1"/>
        <s v="1395007-1"/>
        <s v="1395008-1"/>
        <s v="1395008-2"/>
        <s v="1395009-1"/>
        <s v="1395011-1"/>
        <s v="1395013-1"/>
        <s v="1395014-1"/>
        <s v="1395015-1"/>
        <s v="1395016-1"/>
        <s v="1395016-2"/>
        <s v="1395016-3"/>
        <s v="1395017-1"/>
        <s v="1395018-1"/>
        <s v="1395019-1"/>
        <s v="1395019-2"/>
        <s v="1395020-1"/>
        <s v="1395020-2"/>
        <s v="1395020-3"/>
        <s v="1395020-4"/>
        <s v="1396000-1"/>
        <s v="1396000-2"/>
        <s v="1396001-1"/>
        <s v="1396003-1"/>
        <s v="1396003-2"/>
        <s v="1396004-1"/>
        <s v="1396004-2"/>
        <s v="1396004-3"/>
        <s v="1396005-1"/>
        <s v="1396006-1"/>
        <s v="1396006-2"/>
        <s v="1396006-3"/>
        <s v="1396006-4"/>
        <s v="1396006-5"/>
        <s v="1396007-1"/>
        <s v="1396007-2"/>
        <s v="1396008-1"/>
        <s v="1396009-1"/>
        <s v="1396009-2"/>
        <s v="1396009-3"/>
        <s v="1396009-4"/>
        <s v="1396009-5"/>
        <s v="1396009-6"/>
        <s v="1396009-7"/>
        <s v="1396010-1"/>
        <s v="1396010-2"/>
        <s v="1396010-3"/>
        <s v="1396011-1"/>
        <s v="1396011-2"/>
        <s v="1396012-1"/>
        <s v="1396012-2"/>
        <s v="1396013-1"/>
        <s v="1396014-1"/>
        <s v="1396014-2"/>
        <s v="1396014-3"/>
        <s v="1396014-4"/>
        <s v="1396014-5"/>
        <s v="1396014-6"/>
        <s v="1396015-1"/>
        <s v="1396015-2"/>
        <s v="1396015-3"/>
        <s v="1396015-4"/>
        <s v="1396016-1"/>
        <s v="1396016-2"/>
        <s v="1396016-3"/>
        <s v="1396018-1"/>
        <s v="1396018-2"/>
        <s v="1396018-3"/>
        <s v="1396019-1"/>
        <s v="1396019-2"/>
        <s v="1396019-3"/>
        <s v="1396019-4"/>
        <s v="1396019-5"/>
        <s v="1396019-6"/>
        <s v="1396020-1"/>
        <s v="1396020-2"/>
        <s v="1396021-1"/>
        <s v="1396021-2"/>
        <s v="1396022-1"/>
        <s v="1396022-2"/>
        <s v="1396022-3"/>
        <s v="1396022-4"/>
        <s v="1396023-1"/>
        <s v="1396023-2"/>
        <s v="1396024-1"/>
        <s v="1396025-1"/>
        <s v="1396025-2"/>
        <s v="1396026-1"/>
        <s v="1396027-1"/>
        <s v="1396027-2"/>
        <s v="1396027-3"/>
        <s v="1396030-1"/>
        <s v="1396030-2"/>
        <s v="1396031-1"/>
        <s v="1396031-2"/>
        <s v="1396031-3"/>
        <s v="1396031-4"/>
        <s v="1396032-1"/>
        <s v="1396033-1"/>
        <s v="1396033-2"/>
        <s v="1396033-3"/>
        <s v="1396033-4"/>
        <s v="1396033-5"/>
        <s v="1396033-6"/>
        <s v="1396035-1"/>
        <s v="1396035-2"/>
        <s v="1396035-3"/>
        <s v="1396035-4"/>
        <s v="1397000-1"/>
        <s v="1397000-2"/>
        <s v="1397000-3"/>
        <s v="1397001-1"/>
        <s v="1397002-1"/>
        <s v="1397002-2"/>
        <s v="1397002-4"/>
        <s v="1398000-1"/>
        <s v="1398001-1"/>
        <s v="1398002-1"/>
        <s v="1398002-2"/>
        <s v="1398002-3"/>
        <s v="1398003-1"/>
        <s v="1398004-1"/>
        <s v="1398005-1"/>
        <s v="1398006-1"/>
        <s v="1398006-2"/>
        <s v="1398007-1"/>
        <s v="1398007-2"/>
        <s v="1398008-1"/>
        <s v="1398008-2"/>
        <s v="1398009-1"/>
        <s v="1398009-2"/>
        <s v="1398009-3"/>
        <s v="1398010-1"/>
        <s v="1398011-1"/>
        <s v="1398011-2"/>
        <s v="1398012-1"/>
        <s v="1398012-2"/>
        <s v="1398013-1"/>
        <s v="1398014-1"/>
        <s v="1398015-1"/>
        <s v="1398015-2"/>
        <s v="1398016-1"/>
        <s v="1399000-1"/>
        <s v="1399001-1"/>
        <s v="1399003-1"/>
        <s v="1399004-1"/>
        <s v="1399004-2"/>
        <s v="1399005-1"/>
        <s v="1399006-1"/>
        <s v="1399007-1"/>
        <s v="1399007-2"/>
        <s v="1399008-1"/>
        <s v="1399008-2"/>
        <s v="1399008-3"/>
        <s v="1399010-1"/>
        <s v="1399010-2"/>
        <s v="1399010-3"/>
        <s v="1399011-1"/>
        <s v="1399011-2"/>
        <s v="1399011-3"/>
        <s v="1399011-4"/>
        <s v="1399012-1"/>
        <s v="1399012-2"/>
        <s v="1399013-1"/>
        <s v="1399013-2"/>
        <s v="1399013-3"/>
        <s v="1399013-4"/>
        <s v="1399014-1"/>
        <s v="1399014-2"/>
        <s v="1399015-1"/>
        <s v="1399015-2"/>
        <s v="1399016-1"/>
        <s v="1399016-2"/>
        <s v="1399016-3"/>
        <s v="1399016-4"/>
        <s v="1399017-1"/>
        <s v="1399018-1"/>
        <s v="1399018-2"/>
        <s v="1399019-1"/>
        <s v="1399020-1"/>
        <s v="1399020-2"/>
        <s v="1399021-1"/>
        <s v="1399021-2"/>
        <s v="1399021-3"/>
        <s v="1400000-1"/>
        <s v="1400001-1"/>
        <s v="1400002-1"/>
        <s v="1400002-2"/>
        <s v="1400004-1"/>
        <s v="1400004-2"/>
        <s v="1400005-1"/>
        <s v="1400005-2"/>
        <s v="1400006-1"/>
        <s v="1400006-2"/>
        <s v="1400006-3"/>
        <s v="1400007-1"/>
        <s v="1400007-2"/>
        <s v="1400008-1"/>
        <s v="1400009-1"/>
        <s v="1400009-2"/>
        <s v="1400009-3"/>
        <s v="1400010-1"/>
        <s v="1400011-1"/>
        <s v="1400012-1"/>
        <s v="1400013-1"/>
        <s v="1400013-2"/>
        <s v="1400013-3"/>
        <s v="1400013-5"/>
        <s v="1400014-1"/>
        <s v="1400014-2"/>
        <s v="1400014-3"/>
        <s v="1400015-1"/>
        <s v="1400015-2"/>
        <s v="1400015-3"/>
        <s v="1400016-1"/>
        <s v="1400016-2"/>
        <s v="1400016-3"/>
        <s v="1400016-4"/>
        <s v="1400017-1"/>
        <s v="1400017-2"/>
        <s v="1400017-3"/>
        <s v="1400017-4"/>
        <s v="1400018-1"/>
        <s v="1400018-2"/>
        <s v="1400019-1"/>
        <s v="1400021-1"/>
        <s v="1400021-2"/>
        <s v="1400022-1"/>
        <s v="1400023-1"/>
        <s v="1400024-1"/>
        <s v="1400024-2"/>
        <s v="1400024-3"/>
        <s v="1400024-4"/>
        <s v="1400024-5"/>
        <s v="1400025-1"/>
        <s v="1400026-1"/>
        <s v="1400026-2"/>
        <s v="1400026-3"/>
        <s v="1400027-1"/>
        <s v="1400027-2"/>
        <s v="1400027-3"/>
        <s v="1400027-4"/>
        <s v="1400027-5"/>
        <s v="1400027-6"/>
        <s v="1400027-7"/>
        <s v="1400028-1"/>
        <s v="1401000-1"/>
        <s v="1401000-2"/>
        <s v="1401000-3"/>
        <s v="1401000-4"/>
        <s v="1401000-5"/>
        <s v="1401000-6"/>
        <s v="1401001-1"/>
        <s v="1401001-2"/>
        <s v="1401001-3"/>
        <s v="1401001-4"/>
        <s v="1401001-5"/>
        <s v="1401001-6"/>
        <s v="1401001-7"/>
        <s v="1401002-1"/>
        <s v="1401002-2"/>
        <s v="1401003-1"/>
        <s v="1401004-1"/>
        <s v="1401005-1"/>
        <s v="1401005-2"/>
        <s v="1401006-1"/>
        <s v="1401006-3"/>
        <s v="1401007-1"/>
        <s v="1401007-2"/>
        <s v="1401007-3"/>
        <s v="1401007-4"/>
        <s v="1401007-5"/>
        <s v="1401007-6"/>
        <s v="1401008-1"/>
        <s v="1401009-1"/>
        <s v="1401009-2"/>
        <s v="1401009-3"/>
        <s v="1401010-1"/>
        <s v="1401010-2"/>
        <s v="1401011-1"/>
        <s v="1401011-2"/>
        <s v="1401011-3"/>
        <s v="1401012-1"/>
        <s v="1401012-2"/>
        <s v="1401012-3"/>
        <s v="1401012-4"/>
        <s v="1401013-1"/>
        <s v="1401014-1"/>
        <s v="1401014-2"/>
        <s v="1401015-1"/>
        <s v="1401015-2"/>
        <s v="1401015-3"/>
        <s v="1401015-4"/>
        <s v="1401016-1"/>
        <s v="1401016-2"/>
        <s v="1401016-3"/>
        <s v="1401017-1"/>
        <s v="1401017-2"/>
        <s v="1401017-3"/>
        <s v="1401017-4"/>
        <s v="1401018-1"/>
        <s v="1401019-1"/>
        <s v="1401019-2"/>
        <s v="1401020-1"/>
        <s v="1401020-2"/>
        <s v="1401021-1"/>
        <s v="1401021-2"/>
        <s v="1401021-3"/>
        <s v="1401021-4"/>
        <s v="1401022-1"/>
        <s v="1401023-1"/>
        <s v="1401023-2"/>
        <s v="1401024-1"/>
        <s v="1401026-1"/>
        <s v="1401026-2"/>
        <s v="1401028-1"/>
        <s v="1401028-2"/>
        <s v="1401028-3"/>
        <s v="1401028-4"/>
        <s v="1402000-1"/>
        <s v="1402000-2"/>
        <s v="1402000-3"/>
        <s v="1402000-4"/>
        <s v="1402000-5"/>
        <s v="1402000-6"/>
        <s v="1402001-1"/>
        <s v="1402002-1"/>
        <s v="1402002-2"/>
        <s v="1402003-1"/>
        <s v="1402003-2"/>
        <s v="1402003-3"/>
        <s v="1402003-4"/>
        <s v="1402003-5"/>
        <s v="1402004-1"/>
        <s v="1402004-2"/>
        <s v="1402004-3"/>
        <s v="1402004-4"/>
        <s v="1402005-1"/>
        <s v="1402006-1"/>
        <s v="1402006-2"/>
        <s v="1402006-3"/>
        <s v="1402007-1"/>
        <s v="1402007-2"/>
        <s v="1402007-3"/>
        <s v="1402008-1"/>
        <s v="1402008-2"/>
        <s v="1402009-1"/>
        <s v="1402009-2"/>
        <s v="1402009-3"/>
        <s v="1402009-4"/>
        <s v="1402012-1"/>
        <s v="1402013-1"/>
        <s v="1402013-2"/>
        <s v="1402014-1"/>
        <s v="1402014-2"/>
        <s v="1402014-3"/>
        <s v="1402014-4"/>
        <s v="1402014-5"/>
        <s v="1402015-1"/>
        <s v="1402015-2"/>
        <s v="1402016-1"/>
        <s v="1402017-1"/>
        <s v="1402017-2"/>
        <s v="1402017-3"/>
        <s v="1402018-1"/>
        <s v="1402019-1"/>
        <s v="1402019-2"/>
        <s v="1402019-3"/>
        <s v="1402019-4"/>
        <s v="1402019-5"/>
        <s v="1402020-1"/>
        <s v="1402020-2"/>
        <s v="1402020-3"/>
        <s v="1403000-1"/>
        <s v="1403000-2"/>
        <s v="1403001-1"/>
        <s v="1403002-1"/>
        <s v="1403002-2"/>
        <s v="1403002-3"/>
        <s v="1403004-1"/>
        <s v="1403004-2"/>
        <s v="1403005-1"/>
        <s v="1403005-2"/>
        <s v="1403006-1"/>
        <s v="1403008-1"/>
        <s v="1403009-1"/>
        <s v="1403010-1"/>
        <s v="1403010-2"/>
        <s v="1403010-3"/>
        <s v="1403010-4"/>
        <s v="1403011-1"/>
        <s v="1403011-2"/>
        <s v="1403012-1"/>
        <s v="1403012-2"/>
        <s v="1403013-1"/>
        <s v="1403013-2"/>
        <s v="1403014-1"/>
        <s v="1403014-3"/>
        <s v="1403014-4"/>
        <s v="1403015-1"/>
        <s v="1403015-2"/>
        <s v="1403016-1"/>
        <s v="1403016-2"/>
        <s v="1403017-1"/>
        <s v="1403017-2"/>
        <s v="1403017-3"/>
        <s v="1403017-4"/>
        <s v="1403019-1"/>
        <s v="1403019-2"/>
        <s v="1403019-3"/>
        <s v="1403019-4"/>
        <s v="1403019-5"/>
        <s v="1403020-1"/>
        <s v="1403021-1"/>
        <s v="1403021-2"/>
        <s v="1403021-3"/>
        <s v="1403021-4"/>
        <s v="1403021-5"/>
        <s v="1403021-6"/>
        <s v="1403023-1"/>
        <s v="1403023-2"/>
        <s v="1403024-1"/>
        <s v="1403025-1"/>
        <s v="1403026-1"/>
        <s v="1403027-1"/>
        <s v="1403027-2"/>
        <s v="1403027-3"/>
        <s v="1403027-4"/>
        <s v="1403027-5"/>
        <s v="1403028-1"/>
        <s v="1403028-2"/>
        <s v="1403029-1"/>
        <s v="1403029-2"/>
        <s v="1403029-3"/>
        <s v="1403029-4"/>
        <s v="1403031-1"/>
        <s v="1403031-2"/>
        <s v="1403032-1"/>
        <s v="1403032-2"/>
        <s v="1403032-3"/>
        <s v="1403032-4"/>
        <s v="1403033-1"/>
        <s v="1403033-2"/>
        <s v="1403033-3"/>
        <s v="1403034-1"/>
        <s v="1403034-2"/>
        <s v="1403035-1"/>
        <s v="1403035-2"/>
        <s v="1403036-1"/>
        <s v="1403036-2"/>
        <s v="1403036-3"/>
        <s v="1403036-4"/>
        <s v="1403037-1"/>
        <s v="1403037-2"/>
        <s v="1403037-3"/>
        <s v="1404000-1"/>
        <s v="1404000-2"/>
        <s v="1404000-3"/>
        <s v="1404001-1"/>
        <s v="1404001-2"/>
        <s v="1404001-3"/>
        <s v="1404001-4"/>
        <s v="1404001-5"/>
        <s v="1404001-6"/>
        <s v="1404001-7"/>
        <s v="1405000-1"/>
        <s v="1405000-2"/>
        <s v="1405001-1"/>
        <s v="1405003-1"/>
        <s v="1405003-2"/>
        <s v="1405004-1"/>
        <s v="1405004-2"/>
        <s v="1405005-1"/>
    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